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</row>
    <row r="1069" spans="1:603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</row>
    <row r="1070" spans="1:603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  <c r="UG1070"/>
      <c r="UH1070"/>
      <c r="UI1070"/>
      <c r="UJ1070"/>
      <c r="UK1070"/>
      <c r="UL1070"/>
      <c r="UM1070"/>
      <c r="UN1070"/>
      <c r="UO1070"/>
      <c r="UP1070"/>
      <c r="UQ1070"/>
      <c r="UR1070"/>
      <c r="US1070"/>
      <c r="UT1070"/>
      <c r="UU1070"/>
      <c r="UV1070"/>
      <c r="UW1070"/>
      <c r="UX1070"/>
      <c r="UY1070"/>
      <c r="UZ1070"/>
      <c r="VA1070"/>
      <c r="VB1070"/>
      <c r="VC1070"/>
      <c r="VD1070"/>
      <c r="VE1070"/>
      <c r="VF1070"/>
      <c r="VG1070"/>
      <c r="VH1070"/>
      <c r="VI1070"/>
      <c r="VJ1070"/>
      <c r="VK1070"/>
      <c r="VL1070"/>
      <c r="VM1070"/>
      <c r="VN1070"/>
      <c r="VO1070"/>
      <c r="VP1070"/>
      <c r="VQ1070"/>
      <c r="VR1070"/>
      <c r="VS1070"/>
      <c r="VT1070"/>
      <c r="VU1070"/>
      <c r="VV1070"/>
      <c r="VW1070"/>
      <c r="VX1070"/>
      <c r="VY1070"/>
      <c r="VZ1070"/>
      <c r="WA1070"/>
      <c r="WB1070"/>
      <c r="WC1070"/>
      <c r="WD1070"/>
      <c r="WE1070"/>
    </row>
    <row r="1071" spans="1:603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  <c r="UG1071"/>
      <c r="UH1071"/>
      <c r="UI1071"/>
      <c r="UJ1071"/>
      <c r="UK1071"/>
      <c r="UL1071"/>
      <c r="UM1071"/>
      <c r="UN1071"/>
      <c r="UO1071"/>
      <c r="UP1071"/>
      <c r="UQ1071"/>
      <c r="UR1071"/>
      <c r="US1071"/>
      <c r="UT1071"/>
      <c r="UU1071"/>
      <c r="UV1071"/>
      <c r="UW1071"/>
      <c r="UX1071"/>
      <c r="UY1071"/>
      <c r="UZ1071"/>
      <c r="VA1071"/>
      <c r="VB1071"/>
      <c r="VC1071"/>
      <c r="VD1071"/>
      <c r="VE1071"/>
      <c r="VF1071"/>
      <c r="VG1071"/>
      <c r="VH1071"/>
      <c r="VI1071"/>
      <c r="VJ1071"/>
      <c r="VK1071"/>
      <c r="VL1071"/>
      <c r="VM1071"/>
      <c r="VN1071"/>
      <c r="VO1071"/>
      <c r="VP1071"/>
      <c r="VQ1071"/>
      <c r="VR1071"/>
      <c r="VS1071"/>
      <c r="VT1071"/>
      <c r="VU1071"/>
      <c r="VV1071"/>
      <c r="VW1071"/>
      <c r="VX1071"/>
      <c r="VY1071"/>
      <c r="VZ1071"/>
      <c r="WA1071"/>
      <c r="WB1071"/>
      <c r="WC1071"/>
      <c r="WD1071"/>
      <c r="WE1071"/>
    </row>
    <row r="1072" spans="1:603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  <c r="UG1072"/>
      <c r="UH1072"/>
      <c r="UI1072"/>
      <c r="UJ1072"/>
      <c r="UK1072"/>
      <c r="UL1072"/>
      <c r="UM1072"/>
      <c r="UN1072"/>
      <c r="UO1072"/>
      <c r="UP1072"/>
      <c r="UQ1072"/>
      <c r="UR1072"/>
      <c r="US1072"/>
      <c r="UT1072"/>
      <c r="UU1072"/>
      <c r="UV1072"/>
      <c r="UW1072"/>
      <c r="UX1072"/>
      <c r="UY1072"/>
      <c r="UZ1072"/>
      <c r="VA1072"/>
      <c r="VB1072"/>
      <c r="VC1072"/>
      <c r="VD1072"/>
      <c r="VE1072"/>
      <c r="VF1072"/>
      <c r="VG1072"/>
      <c r="VH1072"/>
      <c r="VI1072"/>
      <c r="VJ1072"/>
      <c r="VK1072"/>
      <c r="VL1072"/>
      <c r="VM1072"/>
      <c r="VN1072"/>
      <c r="VO1072"/>
      <c r="VP1072"/>
      <c r="VQ1072"/>
      <c r="VR1072"/>
      <c r="VS1072"/>
      <c r="VT1072"/>
      <c r="VU1072"/>
      <c r="VV1072"/>
      <c r="VW1072"/>
      <c r="VX1072"/>
      <c r="VY1072"/>
      <c r="VZ1072"/>
      <c r="WA1072"/>
      <c r="WB1072"/>
      <c r="WC1072"/>
      <c r="WD1072"/>
      <c r="WE1072"/>
    </row>
    <row r="1073" spans="1:603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  <c r="UG1073"/>
      <c r="UH1073"/>
      <c r="UI1073"/>
      <c r="UJ1073"/>
      <c r="UK1073"/>
      <c r="UL1073"/>
      <c r="UM1073"/>
      <c r="UN1073"/>
      <c r="UO1073"/>
      <c r="UP1073"/>
      <c r="UQ1073"/>
      <c r="UR1073"/>
      <c r="US1073"/>
      <c r="UT1073"/>
      <c r="UU1073"/>
      <c r="UV1073"/>
      <c r="UW1073"/>
      <c r="UX1073"/>
      <c r="UY1073"/>
      <c r="UZ1073"/>
      <c r="VA1073"/>
      <c r="VB1073"/>
      <c r="VC1073"/>
      <c r="VD1073"/>
      <c r="VE1073"/>
      <c r="VF1073"/>
      <c r="VG1073"/>
      <c r="VH1073"/>
      <c r="VI1073"/>
      <c r="VJ1073"/>
      <c r="VK1073"/>
      <c r="VL1073"/>
      <c r="VM1073"/>
      <c r="VN1073"/>
      <c r="VO1073"/>
      <c r="VP1073"/>
      <c r="VQ1073"/>
      <c r="VR1073"/>
      <c r="VS1073"/>
      <c r="VT1073"/>
      <c r="VU1073"/>
      <c r="VV1073"/>
      <c r="VW1073"/>
      <c r="VX1073"/>
      <c r="VY1073"/>
      <c r="VZ1073"/>
      <c r="WA1073"/>
      <c r="WB1073"/>
      <c r="WC1073"/>
      <c r="WD1073"/>
      <c r="WE1073"/>
    </row>
    <row r="1074" spans="1:603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  <c r="UG1074"/>
      <c r="UH1074"/>
      <c r="UI1074"/>
      <c r="UJ1074"/>
      <c r="UK1074"/>
      <c r="UL1074"/>
      <c r="UM1074"/>
      <c r="UN1074"/>
      <c r="UO1074"/>
      <c r="UP1074"/>
      <c r="UQ1074"/>
      <c r="UR1074"/>
      <c r="US1074"/>
      <c r="UT1074"/>
      <c r="UU1074"/>
      <c r="UV1074"/>
      <c r="UW1074"/>
      <c r="UX1074"/>
      <c r="UY1074"/>
      <c r="UZ1074"/>
      <c r="VA1074"/>
      <c r="VB1074"/>
      <c r="VC1074"/>
      <c r="VD1074"/>
      <c r="VE1074"/>
      <c r="VF1074"/>
      <c r="VG1074"/>
      <c r="VH1074"/>
      <c r="VI1074"/>
      <c r="VJ1074"/>
      <c r="VK1074"/>
      <c r="VL1074"/>
      <c r="VM1074"/>
      <c r="VN1074"/>
      <c r="VO1074"/>
      <c r="VP1074"/>
      <c r="VQ1074"/>
      <c r="VR1074"/>
      <c r="VS1074"/>
      <c r="VT1074"/>
      <c r="VU1074"/>
      <c r="VV1074"/>
      <c r="VW1074"/>
      <c r="VX1074"/>
      <c r="VY1074"/>
      <c r="VZ1074"/>
      <c r="WA1074"/>
      <c r="WB1074"/>
      <c r="WC1074"/>
      <c r="WD1074"/>
      <c r="WE1074"/>
    </row>
    <row r="1075" spans="1:603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  <c r="UG1075"/>
      <c r="UH1075"/>
      <c r="UI1075"/>
      <c r="UJ1075"/>
      <c r="UK1075"/>
      <c r="UL1075"/>
      <c r="UM1075"/>
      <c r="UN1075"/>
      <c r="UO1075"/>
      <c r="UP1075"/>
      <c r="UQ1075"/>
      <c r="UR1075"/>
      <c r="US1075"/>
      <c r="UT1075"/>
      <c r="UU1075"/>
      <c r="UV1075"/>
      <c r="UW1075"/>
      <c r="UX1075"/>
      <c r="UY1075"/>
      <c r="UZ1075"/>
      <c r="VA1075"/>
      <c r="VB1075"/>
      <c r="VC1075"/>
      <c r="VD1075"/>
      <c r="VE1075"/>
      <c r="VF1075"/>
      <c r="VG1075"/>
      <c r="VH1075"/>
      <c r="VI1075"/>
      <c r="VJ1075"/>
      <c r="VK1075"/>
      <c r="VL1075"/>
      <c r="VM1075"/>
      <c r="VN1075"/>
      <c r="VO1075"/>
      <c r="VP1075"/>
      <c r="VQ1075"/>
      <c r="VR1075"/>
      <c r="VS1075"/>
      <c r="VT1075"/>
      <c r="VU1075"/>
      <c r="VV1075"/>
      <c r="VW1075"/>
      <c r="VX1075"/>
      <c r="VY1075"/>
      <c r="VZ1075"/>
      <c r="WA1075"/>
      <c r="WB1075"/>
      <c r="WC1075"/>
      <c r="WD1075"/>
      <c r="WE1075"/>
    </row>
    <row r="1076" spans="1:603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  <c r="UG1076"/>
      <c r="UH1076"/>
      <c r="UI1076"/>
      <c r="UJ1076"/>
      <c r="UK1076"/>
      <c r="UL1076"/>
      <c r="UM1076"/>
      <c r="UN1076"/>
      <c r="UO1076"/>
      <c r="UP1076"/>
      <c r="UQ1076"/>
      <c r="UR1076"/>
      <c r="US1076"/>
      <c r="UT1076"/>
      <c r="UU1076"/>
      <c r="UV1076"/>
      <c r="UW1076"/>
      <c r="UX1076"/>
      <c r="UY1076"/>
      <c r="UZ1076"/>
      <c r="VA1076"/>
      <c r="VB1076"/>
      <c r="VC1076"/>
      <c r="VD1076"/>
      <c r="VE1076"/>
      <c r="VF1076"/>
      <c r="VG1076"/>
      <c r="VH1076"/>
      <c r="VI1076"/>
      <c r="VJ1076"/>
      <c r="VK1076"/>
      <c r="VL1076"/>
      <c r="VM1076"/>
      <c r="VN1076"/>
      <c r="VO1076"/>
      <c r="VP1076"/>
      <c r="VQ1076"/>
      <c r="VR1076"/>
      <c r="VS1076"/>
      <c r="VT1076"/>
      <c r="VU1076"/>
      <c r="VV1076"/>
      <c r="VW1076"/>
      <c r="VX1076"/>
      <c r="VY1076"/>
      <c r="VZ1076"/>
      <c r="WA1076"/>
      <c r="WB1076"/>
      <c r="WC1076"/>
      <c r="WD1076"/>
      <c r="WE1076"/>
    </row>
    <row r="1077" spans="1:603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  <c r="UG1077"/>
      <c r="UH1077"/>
      <c r="UI1077"/>
      <c r="UJ1077"/>
      <c r="UK1077"/>
      <c r="UL1077"/>
      <c r="UM1077"/>
      <c r="UN1077"/>
      <c r="UO1077"/>
      <c r="UP1077"/>
      <c r="UQ1077"/>
      <c r="UR1077"/>
      <c r="US1077"/>
      <c r="UT1077"/>
      <c r="UU1077"/>
      <c r="UV1077"/>
      <c r="UW1077"/>
      <c r="UX1077"/>
      <c r="UY1077"/>
      <c r="UZ1077"/>
      <c r="VA1077"/>
      <c r="VB1077"/>
      <c r="VC1077"/>
      <c r="VD1077"/>
      <c r="VE1077"/>
      <c r="VF1077"/>
      <c r="VG1077"/>
      <c r="VH1077"/>
      <c r="VI1077"/>
      <c r="VJ1077"/>
      <c r="VK1077"/>
      <c r="VL1077"/>
      <c r="VM1077"/>
      <c r="VN1077"/>
      <c r="VO1077"/>
      <c r="VP1077"/>
      <c r="VQ1077"/>
      <c r="VR1077"/>
      <c r="VS1077"/>
      <c r="VT1077"/>
      <c r="VU1077"/>
      <c r="VV1077"/>
      <c r="VW1077"/>
      <c r="VX1077"/>
      <c r="VY1077"/>
      <c r="VZ1077"/>
      <c r="WA1077"/>
      <c r="WB1077"/>
      <c r="WC1077"/>
      <c r="WD1077"/>
      <c r="WE1077"/>
    </row>
    <row r="1078" spans="1:603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  <c r="UG1078"/>
      <c r="UH1078"/>
      <c r="UI1078"/>
      <c r="UJ1078"/>
      <c r="UK1078"/>
      <c r="UL1078"/>
      <c r="UM1078"/>
      <c r="UN1078"/>
      <c r="UO1078"/>
      <c r="UP1078"/>
      <c r="UQ1078"/>
      <c r="UR1078"/>
      <c r="US1078"/>
      <c r="UT1078"/>
      <c r="UU1078"/>
      <c r="UV1078"/>
      <c r="UW1078"/>
      <c r="UX1078"/>
      <c r="UY1078"/>
      <c r="UZ1078"/>
      <c r="VA1078"/>
      <c r="VB1078"/>
      <c r="VC1078"/>
      <c r="VD1078"/>
      <c r="VE1078"/>
      <c r="VF1078"/>
      <c r="VG1078"/>
      <c r="VH1078"/>
      <c r="VI1078"/>
      <c r="VJ1078"/>
      <c r="VK1078"/>
      <c r="VL1078"/>
      <c r="VM1078"/>
      <c r="VN1078"/>
      <c r="VO1078"/>
      <c r="VP1078"/>
      <c r="VQ1078"/>
      <c r="VR1078"/>
      <c r="VS1078"/>
      <c r="VT1078"/>
      <c r="VU1078"/>
      <c r="VV1078"/>
      <c r="VW1078"/>
      <c r="VX1078"/>
      <c r="VY1078"/>
      <c r="VZ1078"/>
      <c r="WA1078"/>
      <c r="WB1078"/>
      <c r="WC1078"/>
      <c r="WD1078"/>
      <c r="WE1078"/>
    </row>
    <row r="1079" spans="1:603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  <c r="UG1079"/>
      <c r="UH1079"/>
      <c r="UI1079"/>
      <c r="UJ1079"/>
      <c r="UK1079"/>
      <c r="UL1079"/>
      <c r="UM1079"/>
      <c r="UN1079"/>
      <c r="UO1079"/>
      <c r="UP1079"/>
      <c r="UQ1079"/>
      <c r="UR1079"/>
      <c r="US1079"/>
      <c r="UT1079"/>
      <c r="UU1079"/>
      <c r="UV1079"/>
      <c r="UW1079"/>
      <c r="UX1079"/>
      <c r="UY1079"/>
      <c r="UZ1079"/>
      <c r="VA1079"/>
      <c r="VB1079"/>
      <c r="VC1079"/>
      <c r="VD1079"/>
      <c r="VE1079"/>
      <c r="VF1079"/>
      <c r="VG1079"/>
      <c r="VH1079"/>
      <c r="VI1079"/>
      <c r="VJ1079"/>
      <c r="VK1079"/>
      <c r="VL1079"/>
      <c r="VM1079"/>
      <c r="VN1079"/>
      <c r="VO1079"/>
      <c r="VP1079"/>
      <c r="VQ1079"/>
      <c r="VR1079"/>
      <c r="VS1079"/>
      <c r="VT1079"/>
      <c r="VU1079"/>
      <c r="VV1079"/>
      <c r="VW1079"/>
      <c r="VX1079"/>
      <c r="VY1079"/>
      <c r="VZ1079"/>
      <c r="WA1079"/>
      <c r="WB1079"/>
      <c r="WC1079"/>
      <c r="WD1079"/>
      <c r="WE1079"/>
    </row>
    <row r="1080" spans="1:603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  <c r="UG1080"/>
      <c r="UH1080"/>
      <c r="UI1080"/>
      <c r="UJ1080"/>
      <c r="UK1080"/>
      <c r="UL1080"/>
      <c r="UM1080"/>
      <c r="UN1080"/>
      <c r="UO1080"/>
      <c r="UP1080"/>
      <c r="UQ1080"/>
      <c r="UR1080"/>
      <c r="US1080"/>
      <c r="UT1080"/>
      <c r="UU1080"/>
      <c r="UV1080"/>
      <c r="UW1080"/>
      <c r="UX1080"/>
      <c r="UY1080"/>
      <c r="UZ1080"/>
      <c r="VA1080"/>
      <c r="VB1080"/>
      <c r="VC1080"/>
      <c r="VD1080"/>
      <c r="VE1080"/>
      <c r="VF1080"/>
      <c r="VG1080"/>
      <c r="VH1080"/>
      <c r="VI1080"/>
      <c r="VJ1080"/>
      <c r="VK1080"/>
      <c r="VL1080"/>
      <c r="VM1080"/>
      <c r="VN1080"/>
      <c r="VO1080"/>
      <c r="VP1080"/>
      <c r="VQ1080"/>
      <c r="VR1080"/>
      <c r="VS1080"/>
      <c r="VT1080"/>
      <c r="VU1080"/>
      <c r="VV1080"/>
      <c r="VW1080"/>
      <c r="VX1080"/>
      <c r="VY1080"/>
      <c r="VZ1080"/>
      <c r="WA1080"/>
      <c r="WB1080"/>
      <c r="WC1080"/>
      <c r="WD1080"/>
      <c r="WE1080"/>
    </row>
    <row r="1081" spans="1:603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</row>
    <row r="1082" spans="1:603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</row>
    <row r="1083" spans="1:603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  <c r="UG1083"/>
      <c r="UH1083"/>
      <c r="UI1083"/>
      <c r="UJ1083"/>
      <c r="UK1083"/>
      <c r="UL1083"/>
      <c r="UM1083"/>
      <c r="UN1083"/>
      <c r="UO1083"/>
      <c r="UP1083"/>
      <c r="UQ1083"/>
      <c r="UR1083"/>
      <c r="US1083"/>
      <c r="UT1083"/>
      <c r="UU1083"/>
      <c r="UV1083"/>
      <c r="UW1083"/>
      <c r="UX1083"/>
      <c r="UY1083"/>
      <c r="UZ1083"/>
      <c r="VA1083"/>
      <c r="VB1083"/>
      <c r="VC1083"/>
      <c r="VD1083"/>
      <c r="VE1083"/>
      <c r="VF1083"/>
      <c r="VG1083"/>
      <c r="VH1083"/>
      <c r="VI1083"/>
      <c r="VJ1083"/>
      <c r="VK1083"/>
      <c r="VL1083"/>
      <c r="VM1083"/>
      <c r="VN1083"/>
      <c r="VO1083"/>
      <c r="VP1083"/>
      <c r="VQ1083"/>
      <c r="VR1083"/>
      <c r="VS1083"/>
      <c r="VT1083"/>
      <c r="VU1083"/>
      <c r="VV1083"/>
      <c r="VW1083"/>
      <c r="VX1083"/>
      <c r="VY1083"/>
      <c r="VZ1083"/>
      <c r="WA1083"/>
      <c r="WB1083"/>
      <c r="WC1083"/>
      <c r="WD1083"/>
      <c r="WE1083"/>
    </row>
    <row r="1084" spans="1:603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  <c r="UG1084"/>
      <c r="UH1084"/>
      <c r="UI1084"/>
      <c r="UJ1084"/>
      <c r="UK1084"/>
      <c r="UL1084"/>
      <c r="UM1084"/>
      <c r="UN1084"/>
      <c r="UO1084"/>
      <c r="UP1084"/>
      <c r="UQ1084"/>
      <c r="UR1084"/>
      <c r="US1084"/>
      <c r="UT1084"/>
      <c r="UU1084"/>
      <c r="UV1084"/>
      <c r="UW1084"/>
      <c r="UX1084"/>
      <c r="UY1084"/>
      <c r="UZ1084"/>
      <c r="VA1084"/>
      <c r="VB1084"/>
      <c r="VC1084"/>
      <c r="VD1084"/>
      <c r="VE1084"/>
      <c r="VF1084"/>
      <c r="VG1084"/>
      <c r="VH1084"/>
      <c r="VI1084"/>
      <c r="VJ1084"/>
      <c r="VK1084"/>
      <c r="VL1084"/>
      <c r="VM1084"/>
      <c r="VN1084"/>
      <c r="VO1084"/>
      <c r="VP1084"/>
      <c r="VQ1084"/>
      <c r="VR1084"/>
      <c r="VS1084"/>
      <c r="VT1084"/>
      <c r="VU1084"/>
      <c r="VV1084"/>
      <c r="VW1084"/>
      <c r="VX1084"/>
      <c r="VY1084"/>
      <c r="VZ1084"/>
      <c r="WA1084"/>
      <c r="WB1084"/>
      <c r="WC1084"/>
      <c r="WD1084"/>
      <c r="WE1084"/>
    </row>
    <row r="1085" spans="1:603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  <c r="UG1085"/>
      <c r="UH1085"/>
      <c r="UI1085"/>
      <c r="UJ1085"/>
      <c r="UK1085"/>
      <c r="UL1085"/>
      <c r="UM1085"/>
      <c r="UN1085"/>
      <c r="UO1085"/>
      <c r="UP1085"/>
      <c r="UQ1085"/>
      <c r="UR1085"/>
      <c r="US1085"/>
      <c r="UT1085"/>
      <c r="UU1085"/>
      <c r="UV1085"/>
      <c r="UW1085"/>
      <c r="UX1085"/>
      <c r="UY1085"/>
      <c r="UZ1085"/>
      <c r="VA1085"/>
      <c r="VB1085"/>
      <c r="VC1085"/>
      <c r="VD1085"/>
      <c r="VE1085"/>
      <c r="VF1085"/>
      <c r="VG1085"/>
      <c r="VH1085"/>
      <c r="VI1085"/>
      <c r="VJ1085"/>
      <c r="VK1085"/>
      <c r="VL1085"/>
      <c r="VM1085"/>
      <c r="VN1085"/>
      <c r="VO1085"/>
      <c r="VP1085"/>
      <c r="VQ1085"/>
      <c r="VR1085"/>
      <c r="VS1085"/>
      <c r="VT1085"/>
      <c r="VU1085"/>
      <c r="VV1085"/>
      <c r="VW1085"/>
      <c r="VX1085"/>
      <c r="VY1085"/>
      <c r="VZ1085"/>
      <c r="WA1085"/>
      <c r="WB1085"/>
      <c r="WC1085"/>
      <c r="WD1085"/>
      <c r="WE1085"/>
    </row>
    <row r="1086" spans="1:603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  <c r="UG1086"/>
      <c r="UH1086"/>
      <c r="UI1086"/>
      <c r="UJ1086"/>
      <c r="UK1086"/>
      <c r="UL1086"/>
      <c r="UM1086"/>
      <c r="UN1086"/>
      <c r="UO1086"/>
      <c r="UP1086"/>
      <c r="UQ1086"/>
      <c r="UR1086"/>
      <c r="US1086"/>
      <c r="UT1086"/>
      <c r="UU1086"/>
      <c r="UV1086"/>
      <c r="UW1086"/>
      <c r="UX1086"/>
      <c r="UY1086"/>
      <c r="UZ1086"/>
      <c r="VA1086"/>
      <c r="VB1086"/>
      <c r="VC1086"/>
      <c r="VD1086"/>
      <c r="VE1086"/>
      <c r="VF1086"/>
      <c r="VG1086"/>
      <c r="VH1086"/>
      <c r="VI1086"/>
      <c r="VJ1086"/>
      <c r="VK1086"/>
      <c r="VL1086"/>
      <c r="VM1086"/>
      <c r="VN1086"/>
      <c r="VO1086"/>
      <c r="VP1086"/>
      <c r="VQ1086"/>
      <c r="VR1086"/>
      <c r="VS1086"/>
      <c r="VT1086"/>
      <c r="VU1086"/>
      <c r="VV1086"/>
      <c r="VW1086"/>
      <c r="VX1086"/>
      <c r="VY1086"/>
      <c r="VZ1086"/>
      <c r="WA1086"/>
      <c r="WB1086"/>
      <c r="WC1086"/>
      <c r="WD1086"/>
      <c r="WE1086"/>
    </row>
    <row r="1087" spans="1:603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  <c r="UG1087"/>
      <c r="UH1087"/>
      <c r="UI1087"/>
      <c r="UJ1087"/>
      <c r="UK1087"/>
      <c r="UL1087"/>
      <c r="UM1087"/>
      <c r="UN1087"/>
      <c r="UO1087"/>
      <c r="UP1087"/>
      <c r="UQ1087"/>
      <c r="UR1087"/>
      <c r="US1087"/>
      <c r="UT1087"/>
      <c r="UU1087"/>
      <c r="UV1087"/>
      <c r="UW1087"/>
      <c r="UX1087"/>
      <c r="UY1087"/>
      <c r="UZ1087"/>
      <c r="VA1087"/>
      <c r="VB1087"/>
      <c r="VC1087"/>
      <c r="VD1087"/>
      <c r="VE1087"/>
      <c r="VF1087"/>
      <c r="VG1087"/>
      <c r="VH1087"/>
      <c r="VI1087"/>
      <c r="VJ1087"/>
      <c r="VK1087"/>
      <c r="VL1087"/>
      <c r="VM1087"/>
      <c r="VN1087"/>
      <c r="VO1087"/>
      <c r="VP1087"/>
      <c r="VQ1087"/>
      <c r="VR1087"/>
      <c r="VS1087"/>
      <c r="VT1087"/>
      <c r="VU1087"/>
      <c r="VV1087"/>
      <c r="VW1087"/>
      <c r="VX1087"/>
      <c r="VY1087"/>
      <c r="VZ1087"/>
      <c r="WA1087"/>
      <c r="WB1087"/>
      <c r="WC1087"/>
      <c r="WD1087"/>
      <c r="WE1087"/>
    </row>
    <row r="1088" spans="1:603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  <c r="UG1088"/>
      <c r="UH1088"/>
      <c r="UI1088"/>
      <c r="UJ1088"/>
      <c r="UK1088"/>
      <c r="UL1088"/>
      <c r="UM1088"/>
      <c r="UN1088"/>
      <c r="UO1088"/>
      <c r="UP1088"/>
      <c r="UQ1088"/>
      <c r="UR1088"/>
      <c r="US1088"/>
      <c r="UT1088"/>
      <c r="UU1088"/>
      <c r="UV1088"/>
      <c r="UW1088"/>
      <c r="UX1088"/>
      <c r="UY1088"/>
      <c r="UZ1088"/>
      <c r="VA1088"/>
      <c r="VB1088"/>
      <c r="VC1088"/>
      <c r="VD1088"/>
      <c r="VE1088"/>
      <c r="VF1088"/>
      <c r="VG1088"/>
      <c r="VH1088"/>
      <c r="VI1088"/>
      <c r="VJ1088"/>
      <c r="VK1088"/>
      <c r="VL1088"/>
      <c r="VM1088"/>
      <c r="VN1088"/>
      <c r="VO1088"/>
      <c r="VP1088"/>
      <c r="VQ1088"/>
      <c r="VR1088"/>
      <c r="VS1088"/>
      <c r="VT1088"/>
      <c r="VU1088"/>
      <c r="VV1088"/>
      <c r="VW1088"/>
      <c r="VX1088"/>
      <c r="VY1088"/>
      <c r="VZ1088"/>
      <c r="WA1088"/>
      <c r="WB1088"/>
      <c r="WC1088"/>
      <c r="WD1088"/>
      <c r="WE1088"/>
    </row>
    <row r="1089" spans="1:603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  <c r="UG1089"/>
      <c r="UH1089"/>
      <c r="UI1089"/>
      <c r="UJ1089"/>
      <c r="UK1089"/>
      <c r="UL1089"/>
      <c r="UM1089"/>
      <c r="UN1089"/>
      <c r="UO1089"/>
      <c r="UP1089"/>
      <c r="UQ1089"/>
      <c r="UR1089"/>
      <c r="US1089"/>
      <c r="UT1089"/>
      <c r="UU1089"/>
      <c r="UV1089"/>
      <c r="UW1089"/>
      <c r="UX1089"/>
      <c r="UY1089"/>
      <c r="UZ1089"/>
      <c r="VA1089"/>
      <c r="VB1089"/>
      <c r="VC1089"/>
      <c r="VD1089"/>
      <c r="VE1089"/>
      <c r="VF1089"/>
      <c r="VG1089"/>
      <c r="VH1089"/>
      <c r="VI1089"/>
      <c r="VJ1089"/>
      <c r="VK1089"/>
      <c r="VL1089"/>
      <c r="VM1089"/>
      <c r="VN1089"/>
      <c r="VO1089"/>
      <c r="VP1089"/>
      <c r="VQ1089"/>
      <c r="VR1089"/>
      <c r="VS1089"/>
      <c r="VT1089"/>
      <c r="VU1089"/>
      <c r="VV1089"/>
      <c r="VW1089"/>
      <c r="VX1089"/>
      <c r="VY1089"/>
      <c r="VZ1089"/>
      <c r="WA1089"/>
      <c r="WB1089"/>
      <c r="WC1089"/>
      <c r="WD1089"/>
      <c r="WE1089"/>
    </row>
    <row r="1090" spans="1:603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  <c r="UG1090"/>
      <c r="UH1090"/>
      <c r="UI1090"/>
      <c r="UJ1090"/>
      <c r="UK1090"/>
      <c r="UL1090"/>
      <c r="UM1090"/>
      <c r="UN1090"/>
      <c r="UO1090"/>
      <c r="UP1090"/>
      <c r="UQ1090"/>
      <c r="UR1090"/>
      <c r="US1090"/>
      <c r="UT1090"/>
      <c r="UU1090"/>
      <c r="UV1090"/>
      <c r="UW1090"/>
      <c r="UX1090"/>
      <c r="UY1090"/>
      <c r="UZ1090"/>
      <c r="VA1090"/>
      <c r="VB1090"/>
      <c r="VC1090"/>
      <c r="VD1090"/>
      <c r="VE1090"/>
      <c r="VF1090"/>
      <c r="VG1090"/>
      <c r="VH1090"/>
      <c r="VI1090"/>
      <c r="VJ1090"/>
      <c r="VK1090"/>
      <c r="VL1090"/>
      <c r="VM1090"/>
      <c r="VN1090"/>
      <c r="VO1090"/>
      <c r="VP1090"/>
      <c r="VQ1090"/>
      <c r="VR1090"/>
      <c r="VS1090"/>
      <c r="VT1090"/>
      <c r="VU1090"/>
      <c r="VV1090"/>
      <c r="VW1090"/>
      <c r="VX1090"/>
      <c r="VY1090"/>
      <c r="VZ1090"/>
      <c r="WA1090"/>
      <c r="WB1090"/>
      <c r="WC1090"/>
      <c r="WD1090"/>
      <c r="WE1090"/>
    </row>
    <row r="1091" spans="1:603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  <c r="UG1091"/>
      <c r="UH1091"/>
      <c r="UI1091"/>
      <c r="UJ1091"/>
      <c r="UK1091"/>
      <c r="UL1091"/>
      <c r="UM1091"/>
      <c r="UN1091"/>
      <c r="UO1091"/>
      <c r="UP1091"/>
      <c r="UQ1091"/>
      <c r="UR1091"/>
      <c r="US1091"/>
      <c r="UT1091"/>
      <c r="UU1091"/>
      <c r="UV1091"/>
      <c r="UW1091"/>
      <c r="UX1091"/>
      <c r="UY1091"/>
      <c r="UZ1091"/>
      <c r="VA1091"/>
      <c r="VB1091"/>
      <c r="VC1091"/>
      <c r="VD1091"/>
      <c r="VE1091"/>
      <c r="VF1091"/>
      <c r="VG1091"/>
      <c r="VH1091"/>
      <c r="VI1091"/>
      <c r="VJ1091"/>
      <c r="VK1091"/>
      <c r="VL1091"/>
      <c r="VM1091"/>
      <c r="VN1091"/>
      <c r="VO1091"/>
      <c r="VP1091"/>
      <c r="VQ1091"/>
      <c r="VR1091"/>
      <c r="VS1091"/>
      <c r="VT1091"/>
      <c r="VU1091"/>
      <c r="VV1091"/>
      <c r="VW1091"/>
      <c r="VX1091"/>
      <c r="VY1091"/>
      <c r="VZ1091"/>
      <c r="WA1091"/>
      <c r="WB1091"/>
      <c r="WC1091"/>
      <c r="WD1091"/>
      <c r="WE1091"/>
    </row>
    <row r="1092" spans="1:603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  <c r="UG1092"/>
      <c r="UH1092"/>
      <c r="UI1092"/>
      <c r="UJ1092"/>
      <c r="UK1092"/>
      <c r="UL1092"/>
      <c r="UM1092"/>
      <c r="UN1092"/>
      <c r="UO1092"/>
      <c r="UP1092"/>
      <c r="UQ1092"/>
      <c r="UR1092"/>
      <c r="US1092"/>
      <c r="UT1092"/>
      <c r="UU1092"/>
      <c r="UV1092"/>
      <c r="UW1092"/>
      <c r="UX1092"/>
      <c r="UY1092"/>
      <c r="UZ1092"/>
      <c r="VA1092"/>
      <c r="VB1092"/>
      <c r="VC1092"/>
      <c r="VD1092"/>
      <c r="VE1092"/>
      <c r="VF1092"/>
      <c r="VG1092"/>
      <c r="VH1092"/>
      <c r="VI1092"/>
      <c r="VJ1092"/>
      <c r="VK1092"/>
      <c r="VL1092"/>
      <c r="VM1092"/>
      <c r="VN1092"/>
      <c r="VO1092"/>
      <c r="VP1092"/>
      <c r="VQ1092"/>
      <c r="VR1092"/>
      <c r="VS1092"/>
      <c r="VT1092"/>
      <c r="VU1092"/>
      <c r="VV1092"/>
      <c r="VW1092"/>
      <c r="VX1092"/>
      <c r="VY1092"/>
      <c r="VZ1092"/>
      <c r="WA1092"/>
      <c r="WB1092"/>
      <c r="WC1092"/>
      <c r="WD1092"/>
      <c r="WE1092"/>
    </row>
    <row r="1093" spans="1:603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  <c r="UG1093"/>
      <c r="UH1093"/>
      <c r="UI1093"/>
      <c r="UJ1093"/>
      <c r="UK1093"/>
      <c r="UL1093"/>
      <c r="UM1093"/>
      <c r="UN1093"/>
      <c r="UO1093"/>
      <c r="UP1093"/>
      <c r="UQ1093"/>
      <c r="UR1093"/>
      <c r="US1093"/>
      <c r="UT1093"/>
      <c r="UU1093"/>
      <c r="UV1093"/>
      <c r="UW1093"/>
      <c r="UX1093"/>
      <c r="UY1093"/>
      <c r="UZ1093"/>
      <c r="VA1093"/>
      <c r="VB1093"/>
      <c r="VC1093"/>
      <c r="VD1093"/>
      <c r="VE1093"/>
      <c r="VF1093"/>
      <c r="VG1093"/>
      <c r="VH1093"/>
      <c r="VI1093"/>
      <c r="VJ1093"/>
      <c r="VK1093"/>
      <c r="VL1093"/>
      <c r="VM1093"/>
      <c r="VN1093"/>
      <c r="VO1093"/>
      <c r="VP1093"/>
      <c r="VQ1093"/>
      <c r="VR1093"/>
      <c r="VS1093"/>
      <c r="VT1093"/>
      <c r="VU1093"/>
      <c r="VV1093"/>
      <c r="VW1093"/>
      <c r="VX1093"/>
      <c r="VY1093"/>
      <c r="VZ1093"/>
      <c r="WA1093"/>
      <c r="WB1093"/>
      <c r="WC1093"/>
      <c r="WD1093"/>
      <c r="WE1093"/>
    </row>
    <row r="1094" spans="1:603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  <c r="UG1094"/>
      <c r="UH1094"/>
      <c r="UI1094"/>
      <c r="UJ1094"/>
      <c r="UK1094"/>
      <c r="UL1094"/>
      <c r="UM1094"/>
      <c r="UN1094"/>
      <c r="UO1094"/>
      <c r="UP1094"/>
      <c r="UQ1094"/>
      <c r="UR1094"/>
      <c r="US1094"/>
      <c r="UT1094"/>
      <c r="UU1094"/>
      <c r="UV1094"/>
      <c r="UW1094"/>
      <c r="UX1094"/>
      <c r="UY1094"/>
      <c r="UZ1094"/>
      <c r="VA1094"/>
      <c r="VB1094"/>
      <c r="VC1094"/>
      <c r="VD1094"/>
      <c r="VE1094"/>
      <c r="VF1094"/>
      <c r="VG1094"/>
      <c r="VH1094"/>
      <c r="VI1094"/>
      <c r="VJ1094"/>
      <c r="VK1094"/>
      <c r="VL1094"/>
      <c r="VM1094"/>
      <c r="VN1094"/>
      <c r="VO1094"/>
      <c r="VP1094"/>
      <c r="VQ1094"/>
      <c r="VR1094"/>
      <c r="VS1094"/>
      <c r="VT1094"/>
      <c r="VU1094"/>
      <c r="VV1094"/>
      <c r="VW1094"/>
      <c r="VX1094"/>
      <c r="VY1094"/>
      <c r="VZ1094"/>
      <c r="WA1094"/>
      <c r="WB1094"/>
      <c r="WC1094"/>
      <c r="WD1094"/>
      <c r="WE1094"/>
    </row>
    <row r="1095" spans="1:603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  <c r="UG1095"/>
      <c r="UH1095"/>
      <c r="UI1095"/>
      <c r="UJ1095"/>
      <c r="UK1095"/>
      <c r="UL1095"/>
      <c r="UM1095"/>
      <c r="UN1095"/>
      <c r="UO1095"/>
      <c r="UP1095"/>
      <c r="UQ1095"/>
      <c r="UR1095"/>
      <c r="US1095"/>
      <c r="UT1095"/>
      <c r="UU1095"/>
      <c r="UV1095"/>
      <c r="UW1095"/>
      <c r="UX1095"/>
      <c r="UY1095"/>
      <c r="UZ1095"/>
      <c r="VA1095"/>
      <c r="VB1095"/>
      <c r="VC1095"/>
      <c r="VD1095"/>
      <c r="VE1095"/>
      <c r="VF1095"/>
      <c r="VG1095"/>
      <c r="VH1095"/>
      <c r="VI1095"/>
      <c r="VJ1095"/>
      <c r="VK1095"/>
      <c r="VL1095"/>
      <c r="VM1095"/>
      <c r="VN1095"/>
      <c r="VO1095"/>
      <c r="VP1095"/>
      <c r="VQ1095"/>
      <c r="VR1095"/>
      <c r="VS1095"/>
      <c r="VT1095"/>
      <c r="VU1095"/>
      <c r="VV1095"/>
      <c r="VW1095"/>
      <c r="VX1095"/>
      <c r="VY1095"/>
      <c r="VZ1095"/>
      <c r="WA1095"/>
      <c r="WB1095"/>
      <c r="WC1095"/>
      <c r="WD1095"/>
      <c r="WE1095"/>
    </row>
    <row r="1096" spans="1:603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  <c r="UG1096"/>
      <c r="UH1096"/>
      <c r="UI1096"/>
      <c r="UJ1096"/>
      <c r="UK1096"/>
      <c r="UL1096"/>
      <c r="UM1096"/>
      <c r="UN1096"/>
      <c r="UO1096"/>
      <c r="UP1096"/>
      <c r="UQ1096"/>
      <c r="UR1096"/>
      <c r="US1096"/>
      <c r="UT1096"/>
      <c r="UU1096"/>
      <c r="UV1096"/>
      <c r="UW1096"/>
      <c r="UX1096"/>
      <c r="UY1096"/>
      <c r="UZ1096"/>
      <c r="VA1096"/>
      <c r="VB1096"/>
      <c r="VC1096"/>
      <c r="VD1096"/>
      <c r="VE1096"/>
      <c r="VF1096"/>
      <c r="VG1096"/>
      <c r="VH1096"/>
      <c r="VI1096"/>
      <c r="VJ1096"/>
      <c r="VK1096"/>
      <c r="VL1096"/>
      <c r="VM1096"/>
      <c r="VN1096"/>
      <c r="VO1096"/>
      <c r="VP1096"/>
      <c r="VQ1096"/>
      <c r="VR1096"/>
      <c r="VS1096"/>
      <c r="VT1096"/>
      <c r="VU1096"/>
      <c r="VV1096"/>
      <c r="VW1096"/>
      <c r="VX1096"/>
      <c r="VY1096"/>
      <c r="VZ1096"/>
      <c r="WA1096"/>
      <c r="WB1096"/>
      <c r="WC1096"/>
      <c r="WD1096"/>
      <c r="WE1096"/>
    </row>
    <row r="1097" spans="1:603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  <c r="UG1097"/>
      <c r="UH1097"/>
      <c r="UI1097"/>
      <c r="UJ1097"/>
      <c r="UK1097"/>
      <c r="UL1097"/>
      <c r="UM1097"/>
      <c r="UN1097"/>
      <c r="UO1097"/>
      <c r="UP1097"/>
      <c r="UQ1097"/>
      <c r="UR1097"/>
      <c r="US1097"/>
      <c r="UT1097"/>
      <c r="UU1097"/>
      <c r="UV1097"/>
      <c r="UW1097"/>
      <c r="UX1097"/>
      <c r="UY1097"/>
      <c r="UZ1097"/>
      <c r="VA1097"/>
      <c r="VB1097"/>
      <c r="VC1097"/>
      <c r="VD1097"/>
      <c r="VE1097"/>
      <c r="VF1097"/>
      <c r="VG1097"/>
      <c r="VH1097"/>
      <c r="VI1097"/>
      <c r="VJ1097"/>
      <c r="VK1097"/>
      <c r="VL1097"/>
      <c r="VM1097"/>
      <c r="VN1097"/>
      <c r="VO1097"/>
      <c r="VP1097"/>
      <c r="VQ1097"/>
      <c r="VR1097"/>
      <c r="VS1097"/>
      <c r="VT1097"/>
      <c r="VU1097"/>
      <c r="VV1097"/>
      <c r="VW1097"/>
      <c r="VX1097"/>
      <c r="VY1097"/>
      <c r="VZ1097"/>
      <c r="WA1097"/>
      <c r="WB1097"/>
      <c r="WC1097"/>
      <c r="WD1097"/>
      <c r="WE1097"/>
    </row>
    <row r="1098" spans="1:603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  <c r="UG1098"/>
      <c r="UH1098"/>
      <c r="UI1098"/>
      <c r="UJ1098"/>
      <c r="UK1098"/>
      <c r="UL1098"/>
      <c r="UM1098"/>
      <c r="UN1098"/>
      <c r="UO1098"/>
      <c r="UP1098"/>
      <c r="UQ1098"/>
      <c r="UR1098"/>
      <c r="US1098"/>
      <c r="UT1098"/>
      <c r="UU1098"/>
      <c r="UV1098"/>
      <c r="UW1098"/>
      <c r="UX1098"/>
      <c r="UY1098"/>
      <c r="UZ1098"/>
      <c r="VA1098"/>
      <c r="VB1098"/>
      <c r="VC1098"/>
      <c r="VD1098"/>
      <c r="VE1098"/>
      <c r="VF1098"/>
      <c r="VG1098"/>
      <c r="VH1098"/>
      <c r="VI1098"/>
      <c r="VJ1098"/>
      <c r="VK1098"/>
      <c r="VL1098"/>
      <c r="VM1098"/>
      <c r="VN1098"/>
      <c r="VO1098"/>
      <c r="VP1098"/>
      <c r="VQ1098"/>
      <c r="VR1098"/>
      <c r="VS1098"/>
      <c r="VT1098"/>
      <c r="VU1098"/>
      <c r="VV1098"/>
      <c r="VW1098"/>
      <c r="VX1098"/>
      <c r="VY1098"/>
      <c r="VZ1098"/>
      <c r="WA1098"/>
      <c r="WB1098"/>
      <c r="WC1098"/>
      <c r="WD1098"/>
      <c r="WE1098"/>
    </row>
    <row r="1099" spans="1:603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  <c r="UG1099"/>
      <c r="UH1099"/>
      <c r="UI1099"/>
      <c r="UJ1099"/>
      <c r="UK1099"/>
      <c r="UL1099"/>
      <c r="UM1099"/>
      <c r="UN1099"/>
      <c r="UO1099"/>
      <c r="UP1099"/>
      <c r="UQ1099"/>
      <c r="UR1099"/>
      <c r="US1099"/>
      <c r="UT1099"/>
      <c r="UU1099"/>
      <c r="UV1099"/>
      <c r="UW1099"/>
      <c r="UX1099"/>
      <c r="UY1099"/>
      <c r="UZ1099"/>
      <c r="VA1099"/>
      <c r="VB1099"/>
      <c r="VC1099"/>
      <c r="VD1099"/>
      <c r="VE1099"/>
      <c r="VF1099"/>
      <c r="VG1099"/>
      <c r="VH1099"/>
      <c r="VI1099"/>
      <c r="VJ1099"/>
      <c r="VK1099"/>
      <c r="VL1099"/>
      <c r="VM1099"/>
      <c r="VN1099"/>
      <c r="VO1099"/>
      <c r="VP1099"/>
      <c r="VQ1099"/>
      <c r="VR1099"/>
      <c r="VS1099"/>
      <c r="VT1099"/>
      <c r="VU1099"/>
      <c r="VV1099"/>
      <c r="VW1099"/>
      <c r="VX1099"/>
      <c r="VY1099"/>
      <c r="VZ1099"/>
      <c r="WA1099"/>
      <c r="WB1099"/>
      <c r="WC1099"/>
      <c r="WD1099"/>
      <c r="WE1099"/>
    </row>
    <row r="1100" spans="1:603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  <c r="UG1100"/>
      <c r="UH1100"/>
      <c r="UI1100"/>
      <c r="UJ1100"/>
      <c r="UK1100"/>
      <c r="UL1100"/>
      <c r="UM1100"/>
      <c r="UN1100"/>
      <c r="UO1100"/>
      <c r="UP1100"/>
      <c r="UQ1100"/>
      <c r="UR1100"/>
      <c r="US1100"/>
      <c r="UT1100"/>
      <c r="UU1100"/>
      <c r="UV1100"/>
      <c r="UW1100"/>
      <c r="UX1100"/>
      <c r="UY1100"/>
      <c r="UZ1100"/>
      <c r="VA1100"/>
      <c r="VB1100"/>
      <c r="VC1100"/>
      <c r="VD1100"/>
      <c r="VE1100"/>
      <c r="VF1100"/>
      <c r="VG1100"/>
      <c r="VH1100"/>
      <c r="VI1100"/>
      <c r="VJ1100"/>
      <c r="VK1100"/>
      <c r="VL1100"/>
      <c r="VM1100"/>
      <c r="VN1100"/>
      <c r="VO1100"/>
      <c r="VP1100"/>
      <c r="VQ1100"/>
      <c r="VR1100"/>
      <c r="VS1100"/>
      <c r="VT1100"/>
      <c r="VU1100"/>
      <c r="VV1100"/>
      <c r="VW1100"/>
      <c r="VX1100"/>
      <c r="VY1100"/>
      <c r="VZ1100"/>
      <c r="WA1100"/>
      <c r="WB1100"/>
      <c r="WC1100"/>
      <c r="WD1100"/>
      <c r="WE1100"/>
    </row>
    <row r="1101" spans="1:603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  <c r="UG1101"/>
      <c r="UH1101"/>
      <c r="UI1101"/>
      <c r="UJ1101"/>
      <c r="UK1101"/>
      <c r="UL1101"/>
      <c r="UM1101"/>
      <c r="UN1101"/>
      <c r="UO1101"/>
      <c r="UP1101"/>
      <c r="UQ1101"/>
      <c r="UR1101"/>
      <c r="US1101"/>
      <c r="UT1101"/>
      <c r="UU1101"/>
      <c r="UV1101"/>
      <c r="UW1101"/>
      <c r="UX1101"/>
      <c r="UY1101"/>
      <c r="UZ1101"/>
      <c r="VA1101"/>
      <c r="VB1101"/>
      <c r="VC1101"/>
      <c r="VD1101"/>
      <c r="VE1101"/>
      <c r="VF1101"/>
      <c r="VG1101"/>
      <c r="VH1101"/>
      <c r="VI1101"/>
      <c r="VJ1101"/>
      <c r="VK1101"/>
      <c r="VL1101"/>
      <c r="VM1101"/>
      <c r="VN1101"/>
      <c r="VO1101"/>
      <c r="VP1101"/>
      <c r="VQ1101"/>
      <c r="VR1101"/>
      <c r="VS1101"/>
      <c r="VT1101"/>
      <c r="VU1101"/>
      <c r="VV1101"/>
      <c r="VW1101"/>
      <c r="VX1101"/>
      <c r="VY1101"/>
      <c r="VZ1101"/>
      <c r="WA1101"/>
      <c r="WB1101"/>
      <c r="WC1101"/>
      <c r="WD1101"/>
      <c r="WE1101"/>
    </row>
    <row r="1102" spans="1:603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</row>
    <row r="1103" spans="1:603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  <c r="UG1103"/>
      <c r="UH1103"/>
      <c r="UI1103"/>
      <c r="UJ1103"/>
      <c r="UK1103"/>
      <c r="UL1103"/>
      <c r="UM1103"/>
      <c r="UN1103"/>
      <c r="UO1103"/>
      <c r="UP1103"/>
      <c r="UQ1103"/>
      <c r="UR1103"/>
      <c r="US1103"/>
      <c r="UT1103"/>
      <c r="UU1103"/>
      <c r="UV1103"/>
      <c r="UW1103"/>
      <c r="UX1103"/>
      <c r="UY1103"/>
      <c r="UZ1103"/>
      <c r="VA1103"/>
      <c r="VB1103"/>
      <c r="VC1103"/>
      <c r="VD1103"/>
      <c r="VE1103"/>
      <c r="VF1103"/>
      <c r="VG1103"/>
      <c r="VH1103"/>
      <c r="VI1103"/>
      <c r="VJ1103"/>
      <c r="VK1103"/>
      <c r="VL1103"/>
      <c r="VM1103"/>
      <c r="VN1103"/>
      <c r="VO1103"/>
      <c r="VP1103"/>
      <c r="VQ1103"/>
      <c r="VR1103"/>
      <c r="VS1103"/>
      <c r="VT1103"/>
      <c r="VU1103"/>
      <c r="VV1103"/>
      <c r="VW1103"/>
      <c r="VX1103"/>
      <c r="VY1103"/>
      <c r="VZ1103"/>
      <c r="WA1103"/>
      <c r="WB1103"/>
      <c r="WC1103"/>
      <c r="WD1103"/>
      <c r="WE1103"/>
    </row>
    <row r="1104" spans="1:603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  <c r="UG1104"/>
      <c r="UH1104"/>
      <c r="UI1104"/>
      <c r="UJ1104"/>
      <c r="UK1104"/>
      <c r="UL1104"/>
      <c r="UM1104"/>
      <c r="UN1104"/>
      <c r="UO1104"/>
      <c r="UP1104"/>
      <c r="UQ1104"/>
      <c r="UR1104"/>
      <c r="US1104"/>
      <c r="UT1104"/>
      <c r="UU1104"/>
      <c r="UV1104"/>
      <c r="UW1104"/>
      <c r="UX1104"/>
      <c r="UY1104"/>
      <c r="UZ1104"/>
      <c r="VA1104"/>
      <c r="VB1104"/>
      <c r="VC1104"/>
      <c r="VD1104"/>
      <c r="VE1104"/>
      <c r="VF1104"/>
      <c r="VG1104"/>
      <c r="VH1104"/>
      <c r="VI1104"/>
      <c r="VJ1104"/>
      <c r="VK1104"/>
      <c r="VL1104"/>
      <c r="VM1104"/>
      <c r="VN1104"/>
      <c r="VO1104"/>
      <c r="VP1104"/>
      <c r="VQ1104"/>
      <c r="VR1104"/>
      <c r="VS1104"/>
      <c r="VT1104"/>
      <c r="VU1104"/>
      <c r="VV1104"/>
      <c r="VW1104"/>
      <c r="VX1104"/>
      <c r="VY1104"/>
      <c r="VZ1104"/>
      <c r="WA1104"/>
      <c r="WB1104"/>
      <c r="WC1104"/>
      <c r="WD1104"/>
      <c r="WE1104"/>
    </row>
    <row r="1105" spans="1:603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  <c r="UG1105"/>
      <c r="UH1105"/>
      <c r="UI1105"/>
      <c r="UJ1105"/>
      <c r="UK1105"/>
      <c r="UL1105"/>
      <c r="UM1105"/>
      <c r="UN1105"/>
      <c r="UO1105"/>
      <c r="UP1105"/>
      <c r="UQ1105"/>
      <c r="UR1105"/>
      <c r="US1105"/>
      <c r="UT1105"/>
      <c r="UU1105"/>
      <c r="UV1105"/>
      <c r="UW1105"/>
      <c r="UX1105"/>
      <c r="UY1105"/>
      <c r="UZ1105"/>
      <c r="VA1105"/>
      <c r="VB1105"/>
      <c r="VC1105"/>
      <c r="VD1105"/>
      <c r="VE1105"/>
      <c r="VF1105"/>
      <c r="VG1105"/>
      <c r="VH1105"/>
      <c r="VI1105"/>
      <c r="VJ1105"/>
      <c r="VK1105"/>
      <c r="VL1105"/>
      <c r="VM1105"/>
      <c r="VN1105"/>
      <c r="VO1105"/>
      <c r="VP1105"/>
      <c r="VQ1105"/>
      <c r="VR1105"/>
      <c r="VS1105"/>
      <c r="VT1105"/>
      <c r="VU1105"/>
      <c r="VV1105"/>
      <c r="VW1105"/>
      <c r="VX1105"/>
      <c r="VY1105"/>
      <c r="VZ1105"/>
      <c r="WA1105"/>
      <c r="WB1105"/>
      <c r="WC1105"/>
      <c r="WD1105"/>
      <c r="WE1105"/>
    </row>
    <row r="1106" spans="1:603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  <c r="UG1106"/>
      <c r="UH1106"/>
      <c r="UI1106"/>
      <c r="UJ1106"/>
      <c r="UK1106"/>
      <c r="UL1106"/>
      <c r="UM1106"/>
      <c r="UN1106"/>
      <c r="UO1106"/>
      <c r="UP1106"/>
      <c r="UQ1106"/>
      <c r="UR1106"/>
      <c r="US1106"/>
      <c r="UT1106"/>
      <c r="UU1106"/>
      <c r="UV1106"/>
      <c r="UW1106"/>
      <c r="UX1106"/>
      <c r="UY1106"/>
      <c r="UZ1106"/>
      <c r="VA1106"/>
      <c r="VB1106"/>
      <c r="VC1106"/>
      <c r="VD1106"/>
      <c r="VE1106"/>
      <c r="VF1106"/>
      <c r="VG1106"/>
      <c r="VH1106"/>
      <c r="VI1106"/>
      <c r="VJ1106"/>
      <c r="VK1106"/>
      <c r="VL1106"/>
      <c r="VM1106"/>
      <c r="VN1106"/>
      <c r="VO1106"/>
      <c r="VP1106"/>
      <c r="VQ1106"/>
      <c r="VR1106"/>
      <c r="VS1106"/>
      <c r="VT1106"/>
      <c r="VU1106"/>
      <c r="VV1106"/>
      <c r="VW1106"/>
      <c r="VX1106"/>
      <c r="VY1106"/>
      <c r="VZ1106"/>
      <c r="WA1106"/>
      <c r="WB1106"/>
      <c r="WC1106"/>
      <c r="WD1106"/>
      <c r="WE1106"/>
    </row>
    <row r="1107" spans="1:603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</row>
    <row r="1108" spans="1:603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  <c r="UG1108"/>
      <c r="UH1108"/>
      <c r="UI1108"/>
      <c r="UJ1108"/>
      <c r="UK1108"/>
      <c r="UL1108"/>
      <c r="UM1108"/>
      <c r="UN1108"/>
      <c r="UO1108"/>
      <c r="UP1108"/>
      <c r="UQ1108"/>
      <c r="UR1108"/>
      <c r="US1108"/>
      <c r="UT1108"/>
      <c r="UU1108"/>
      <c r="UV1108"/>
      <c r="UW1108"/>
      <c r="UX1108"/>
      <c r="UY1108"/>
      <c r="UZ1108"/>
      <c r="VA1108"/>
      <c r="VB1108"/>
      <c r="VC1108"/>
      <c r="VD1108"/>
      <c r="VE1108"/>
      <c r="VF1108"/>
      <c r="VG1108"/>
      <c r="VH1108"/>
      <c r="VI1108"/>
      <c r="VJ1108"/>
      <c r="VK1108"/>
      <c r="VL1108"/>
      <c r="VM1108"/>
      <c r="VN1108"/>
      <c r="VO1108"/>
      <c r="VP1108"/>
      <c r="VQ1108"/>
      <c r="VR1108"/>
      <c r="VS1108"/>
      <c r="VT1108"/>
      <c r="VU1108"/>
      <c r="VV1108"/>
      <c r="VW1108"/>
      <c r="VX1108"/>
      <c r="VY1108"/>
      <c r="VZ1108"/>
      <c r="WA1108"/>
      <c r="WB1108"/>
      <c r="WC1108"/>
      <c r="WD1108"/>
      <c r="WE1108"/>
    </row>
    <row r="1109" spans="1:603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  <c r="UG1109"/>
      <c r="UH1109"/>
      <c r="UI1109"/>
      <c r="UJ1109"/>
      <c r="UK1109"/>
      <c r="UL1109"/>
      <c r="UM1109"/>
      <c r="UN1109"/>
      <c r="UO1109"/>
      <c r="UP1109"/>
      <c r="UQ1109"/>
      <c r="UR1109"/>
      <c r="US1109"/>
      <c r="UT1109"/>
      <c r="UU1109"/>
      <c r="UV1109"/>
      <c r="UW1109"/>
      <c r="UX1109"/>
      <c r="UY1109"/>
      <c r="UZ1109"/>
      <c r="VA1109"/>
      <c r="VB1109"/>
      <c r="VC1109"/>
      <c r="VD1109"/>
      <c r="VE1109"/>
      <c r="VF1109"/>
      <c r="VG1109"/>
      <c r="VH1109"/>
      <c r="VI1109"/>
      <c r="VJ1109"/>
      <c r="VK1109"/>
      <c r="VL1109"/>
      <c r="VM1109"/>
      <c r="VN1109"/>
      <c r="VO1109"/>
      <c r="VP1109"/>
      <c r="VQ1109"/>
      <c r="VR1109"/>
      <c r="VS1109"/>
      <c r="VT1109"/>
      <c r="VU1109"/>
      <c r="VV1109"/>
      <c r="VW1109"/>
      <c r="VX1109"/>
      <c r="VY1109"/>
      <c r="VZ1109"/>
      <c r="WA1109"/>
      <c r="WB1109"/>
      <c r="WC1109"/>
      <c r="WD1109"/>
      <c r="WE1109"/>
    </row>
    <row r="1110" spans="1:603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  <c r="UG1110"/>
      <c r="UH1110"/>
      <c r="UI1110"/>
      <c r="UJ1110"/>
      <c r="UK1110"/>
      <c r="UL1110"/>
      <c r="UM1110"/>
      <c r="UN1110"/>
      <c r="UO1110"/>
      <c r="UP1110"/>
      <c r="UQ1110"/>
      <c r="UR1110"/>
      <c r="US1110"/>
      <c r="UT1110"/>
      <c r="UU1110"/>
      <c r="UV1110"/>
      <c r="UW1110"/>
      <c r="UX1110"/>
      <c r="UY1110"/>
      <c r="UZ1110"/>
      <c r="VA1110"/>
      <c r="VB1110"/>
      <c r="VC1110"/>
      <c r="VD1110"/>
      <c r="VE1110"/>
      <c r="VF1110"/>
      <c r="VG1110"/>
      <c r="VH1110"/>
      <c r="VI1110"/>
      <c r="VJ1110"/>
      <c r="VK1110"/>
      <c r="VL1110"/>
      <c r="VM1110"/>
      <c r="VN1110"/>
      <c r="VO1110"/>
      <c r="VP1110"/>
      <c r="VQ1110"/>
      <c r="VR1110"/>
      <c r="VS1110"/>
      <c r="VT1110"/>
      <c r="VU1110"/>
      <c r="VV1110"/>
      <c r="VW1110"/>
      <c r="VX1110"/>
      <c r="VY1110"/>
      <c r="VZ1110"/>
      <c r="WA1110"/>
      <c r="WB1110"/>
      <c r="WC1110"/>
      <c r="WD1110"/>
      <c r="WE1110"/>
    </row>
    <row r="1111" spans="1:603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  <c r="UG1111"/>
      <c r="UH1111"/>
      <c r="UI1111"/>
      <c r="UJ1111"/>
      <c r="UK1111"/>
      <c r="UL1111"/>
      <c r="UM1111"/>
      <c r="UN1111"/>
      <c r="UO1111"/>
      <c r="UP1111"/>
      <c r="UQ1111"/>
      <c r="UR1111"/>
      <c r="US1111"/>
      <c r="UT1111"/>
      <c r="UU1111"/>
      <c r="UV1111"/>
      <c r="UW1111"/>
      <c r="UX1111"/>
      <c r="UY1111"/>
      <c r="UZ1111"/>
      <c r="VA1111"/>
      <c r="VB1111"/>
      <c r="VC1111"/>
      <c r="VD1111"/>
      <c r="VE1111"/>
      <c r="VF1111"/>
      <c r="VG1111"/>
      <c r="VH1111"/>
      <c r="VI1111"/>
      <c r="VJ1111"/>
      <c r="VK1111"/>
      <c r="VL1111"/>
      <c r="VM1111"/>
      <c r="VN1111"/>
      <c r="VO1111"/>
      <c r="VP1111"/>
      <c r="VQ1111"/>
      <c r="VR1111"/>
      <c r="VS1111"/>
      <c r="VT1111"/>
      <c r="VU1111"/>
      <c r="VV1111"/>
      <c r="VW1111"/>
      <c r="VX1111"/>
      <c r="VY1111"/>
      <c r="VZ1111"/>
      <c r="WA1111"/>
      <c r="WB1111"/>
      <c r="WC1111"/>
      <c r="WD1111"/>
      <c r="WE1111"/>
    </row>
    <row r="1112" spans="1:603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  <c r="UG1112"/>
      <c r="UH1112"/>
      <c r="UI1112"/>
      <c r="UJ1112"/>
      <c r="UK1112"/>
      <c r="UL1112"/>
      <c r="UM1112"/>
      <c r="UN1112"/>
      <c r="UO1112"/>
      <c r="UP1112"/>
      <c r="UQ1112"/>
      <c r="UR1112"/>
      <c r="US1112"/>
      <c r="UT1112"/>
      <c r="UU1112"/>
      <c r="UV1112"/>
      <c r="UW1112"/>
      <c r="UX1112"/>
      <c r="UY1112"/>
      <c r="UZ1112"/>
      <c r="VA1112"/>
      <c r="VB1112"/>
      <c r="VC1112"/>
      <c r="VD1112"/>
      <c r="VE1112"/>
      <c r="VF1112"/>
      <c r="VG1112"/>
      <c r="VH1112"/>
      <c r="VI1112"/>
      <c r="VJ1112"/>
      <c r="VK1112"/>
      <c r="VL1112"/>
      <c r="VM1112"/>
      <c r="VN1112"/>
      <c r="VO1112"/>
      <c r="VP1112"/>
      <c r="VQ1112"/>
      <c r="VR1112"/>
      <c r="VS1112"/>
      <c r="VT1112"/>
      <c r="VU1112"/>
      <c r="VV1112"/>
      <c r="VW1112"/>
      <c r="VX1112"/>
      <c r="VY1112"/>
      <c r="VZ1112"/>
      <c r="WA1112"/>
      <c r="WB1112"/>
      <c r="WC1112"/>
      <c r="WD1112"/>
      <c r="WE1112"/>
    </row>
    <row r="1113" spans="1:603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  <c r="UG1113"/>
      <c r="UH1113"/>
      <c r="UI1113"/>
      <c r="UJ1113"/>
      <c r="UK1113"/>
      <c r="UL1113"/>
      <c r="UM1113"/>
      <c r="UN1113"/>
      <c r="UO1113"/>
      <c r="UP1113"/>
      <c r="UQ1113"/>
      <c r="UR1113"/>
      <c r="US1113"/>
      <c r="UT1113"/>
      <c r="UU1113"/>
      <c r="UV1113"/>
      <c r="UW1113"/>
      <c r="UX1113"/>
      <c r="UY1113"/>
      <c r="UZ1113"/>
      <c r="VA1113"/>
      <c r="VB1113"/>
      <c r="VC1113"/>
      <c r="VD1113"/>
      <c r="VE1113"/>
      <c r="VF1113"/>
      <c r="VG1113"/>
      <c r="VH1113"/>
      <c r="VI1113"/>
      <c r="VJ1113"/>
      <c r="VK1113"/>
      <c r="VL1113"/>
      <c r="VM1113"/>
      <c r="VN1113"/>
      <c r="VO1113"/>
      <c r="VP1113"/>
      <c r="VQ1113"/>
      <c r="VR1113"/>
      <c r="VS1113"/>
      <c r="VT1113"/>
      <c r="VU1113"/>
      <c r="VV1113"/>
      <c r="VW1113"/>
      <c r="VX1113"/>
      <c r="VY1113"/>
      <c r="VZ1113"/>
      <c r="WA1113"/>
      <c r="WB1113"/>
      <c r="WC1113"/>
      <c r="WD1113"/>
      <c r="WE1113"/>
    </row>
    <row r="1114" spans="1:603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  <c r="UG1114"/>
      <c r="UH1114"/>
      <c r="UI1114"/>
      <c r="UJ1114"/>
      <c r="UK1114"/>
      <c r="UL1114"/>
      <c r="UM1114"/>
      <c r="UN1114"/>
      <c r="UO1114"/>
      <c r="UP1114"/>
      <c r="UQ1114"/>
      <c r="UR1114"/>
      <c r="US1114"/>
      <c r="UT1114"/>
      <c r="UU1114"/>
      <c r="UV1114"/>
      <c r="UW1114"/>
      <c r="UX1114"/>
      <c r="UY1114"/>
      <c r="UZ1114"/>
      <c r="VA1114"/>
      <c r="VB1114"/>
      <c r="VC1114"/>
      <c r="VD1114"/>
      <c r="VE1114"/>
      <c r="VF1114"/>
      <c r="VG1114"/>
      <c r="VH1114"/>
      <c r="VI1114"/>
      <c r="VJ1114"/>
      <c r="VK1114"/>
      <c r="VL1114"/>
      <c r="VM1114"/>
      <c r="VN1114"/>
      <c r="VO1114"/>
      <c r="VP1114"/>
      <c r="VQ1114"/>
      <c r="VR1114"/>
      <c r="VS1114"/>
      <c r="VT1114"/>
      <c r="VU1114"/>
      <c r="VV1114"/>
      <c r="VW1114"/>
      <c r="VX1114"/>
      <c r="VY1114"/>
      <c r="VZ1114"/>
      <c r="WA1114"/>
      <c r="WB1114"/>
      <c r="WC1114"/>
      <c r="WD1114"/>
      <c r="WE1114"/>
    </row>
    <row r="1115" spans="1:603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  <c r="UG1115"/>
      <c r="UH1115"/>
      <c r="UI1115"/>
      <c r="UJ1115"/>
      <c r="UK1115"/>
      <c r="UL1115"/>
      <c r="UM1115"/>
      <c r="UN1115"/>
      <c r="UO1115"/>
      <c r="UP1115"/>
      <c r="UQ1115"/>
      <c r="UR1115"/>
      <c r="US1115"/>
      <c r="UT1115"/>
      <c r="UU1115"/>
      <c r="UV1115"/>
      <c r="UW1115"/>
      <c r="UX1115"/>
      <c r="UY1115"/>
      <c r="UZ1115"/>
      <c r="VA1115"/>
      <c r="VB1115"/>
      <c r="VC1115"/>
      <c r="VD1115"/>
      <c r="VE1115"/>
      <c r="VF1115"/>
      <c r="VG1115"/>
      <c r="VH1115"/>
      <c r="VI1115"/>
      <c r="VJ1115"/>
      <c r="VK1115"/>
      <c r="VL1115"/>
      <c r="VM1115"/>
      <c r="VN1115"/>
      <c r="VO1115"/>
      <c r="VP1115"/>
      <c r="VQ1115"/>
      <c r="VR1115"/>
      <c r="VS1115"/>
      <c r="VT1115"/>
      <c r="VU1115"/>
      <c r="VV1115"/>
      <c r="VW1115"/>
      <c r="VX1115"/>
      <c r="VY1115"/>
      <c r="VZ1115"/>
      <c r="WA1115"/>
      <c r="WB1115"/>
      <c r="WC1115"/>
      <c r="WD1115"/>
      <c r="WE1115"/>
    </row>
    <row r="1116" spans="1:603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  <c r="UG1116"/>
      <c r="UH1116"/>
      <c r="UI1116"/>
      <c r="UJ1116"/>
      <c r="UK1116"/>
      <c r="UL1116"/>
      <c r="UM1116"/>
      <c r="UN1116"/>
      <c r="UO1116"/>
      <c r="UP1116"/>
      <c r="UQ1116"/>
      <c r="UR1116"/>
      <c r="US1116"/>
      <c r="UT1116"/>
      <c r="UU1116"/>
      <c r="UV1116"/>
      <c r="UW1116"/>
      <c r="UX1116"/>
      <c r="UY1116"/>
      <c r="UZ1116"/>
      <c r="VA1116"/>
      <c r="VB1116"/>
      <c r="VC1116"/>
      <c r="VD1116"/>
      <c r="VE1116"/>
      <c r="VF1116"/>
      <c r="VG1116"/>
      <c r="VH1116"/>
      <c r="VI1116"/>
      <c r="VJ1116"/>
      <c r="VK1116"/>
      <c r="VL1116"/>
      <c r="VM1116"/>
      <c r="VN1116"/>
      <c r="VO1116"/>
      <c r="VP1116"/>
      <c r="VQ1116"/>
      <c r="VR1116"/>
      <c r="VS1116"/>
      <c r="VT1116"/>
      <c r="VU1116"/>
      <c r="VV1116"/>
      <c r="VW1116"/>
      <c r="VX1116"/>
      <c r="VY1116"/>
      <c r="VZ1116"/>
      <c r="WA1116"/>
      <c r="WB1116"/>
      <c r="WC1116"/>
      <c r="WD1116"/>
      <c r="WE1116"/>
    </row>
    <row r="1117" spans="1:603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  <c r="UG1117"/>
      <c r="UH1117"/>
      <c r="UI1117"/>
      <c r="UJ1117"/>
      <c r="UK1117"/>
      <c r="UL1117"/>
      <c r="UM1117"/>
      <c r="UN1117"/>
      <c r="UO1117"/>
      <c r="UP1117"/>
      <c r="UQ1117"/>
      <c r="UR1117"/>
      <c r="US1117"/>
      <c r="UT1117"/>
      <c r="UU1117"/>
      <c r="UV1117"/>
      <c r="UW1117"/>
      <c r="UX1117"/>
      <c r="UY1117"/>
      <c r="UZ1117"/>
      <c r="VA1117"/>
      <c r="VB1117"/>
      <c r="VC1117"/>
      <c r="VD1117"/>
      <c r="VE1117"/>
      <c r="VF1117"/>
      <c r="VG1117"/>
      <c r="VH1117"/>
      <c r="VI1117"/>
      <c r="VJ1117"/>
      <c r="VK1117"/>
      <c r="VL1117"/>
      <c r="VM1117"/>
      <c r="VN1117"/>
      <c r="VO1117"/>
      <c r="VP1117"/>
      <c r="VQ1117"/>
      <c r="VR1117"/>
      <c r="VS1117"/>
      <c r="VT1117"/>
      <c r="VU1117"/>
      <c r="VV1117"/>
      <c r="VW1117"/>
      <c r="VX1117"/>
      <c r="VY1117"/>
      <c r="VZ1117"/>
      <c r="WA1117"/>
      <c r="WB1117"/>
      <c r="WC1117"/>
      <c r="WD1117"/>
      <c r="WE1117"/>
    </row>
    <row r="1118" spans="1:603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  <c r="UG1118"/>
      <c r="UH1118"/>
      <c r="UI1118"/>
      <c r="UJ1118"/>
      <c r="UK1118"/>
      <c r="UL1118"/>
      <c r="UM1118"/>
      <c r="UN1118"/>
      <c r="UO1118"/>
      <c r="UP1118"/>
      <c r="UQ1118"/>
      <c r="UR1118"/>
      <c r="US1118"/>
      <c r="UT1118"/>
      <c r="UU1118"/>
      <c r="UV1118"/>
      <c r="UW1118"/>
      <c r="UX1118"/>
      <c r="UY1118"/>
      <c r="UZ1118"/>
      <c r="VA1118"/>
      <c r="VB1118"/>
      <c r="VC1118"/>
      <c r="VD1118"/>
      <c r="VE1118"/>
      <c r="VF1118"/>
      <c r="VG1118"/>
      <c r="VH1118"/>
      <c r="VI1118"/>
      <c r="VJ1118"/>
      <c r="VK1118"/>
      <c r="VL1118"/>
      <c r="VM1118"/>
      <c r="VN1118"/>
      <c r="VO1118"/>
      <c r="VP1118"/>
      <c r="VQ1118"/>
      <c r="VR1118"/>
      <c r="VS1118"/>
      <c r="VT1118"/>
      <c r="VU1118"/>
      <c r="VV1118"/>
      <c r="VW1118"/>
      <c r="VX1118"/>
      <c r="VY1118"/>
      <c r="VZ1118"/>
      <c r="WA1118"/>
      <c r="WB1118"/>
      <c r="WC1118"/>
      <c r="WD1118"/>
      <c r="WE1118"/>
    </row>
    <row r="1119" spans="1:603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  <c r="UG1119"/>
      <c r="UH1119"/>
      <c r="UI1119"/>
      <c r="UJ1119"/>
      <c r="UK1119"/>
      <c r="UL1119"/>
      <c r="UM1119"/>
      <c r="UN1119"/>
      <c r="UO1119"/>
      <c r="UP1119"/>
      <c r="UQ1119"/>
      <c r="UR1119"/>
      <c r="US1119"/>
      <c r="UT1119"/>
      <c r="UU1119"/>
      <c r="UV1119"/>
      <c r="UW1119"/>
      <c r="UX1119"/>
      <c r="UY1119"/>
      <c r="UZ1119"/>
      <c r="VA1119"/>
      <c r="VB1119"/>
      <c r="VC1119"/>
      <c r="VD1119"/>
      <c r="VE1119"/>
      <c r="VF1119"/>
      <c r="VG1119"/>
      <c r="VH1119"/>
      <c r="VI1119"/>
      <c r="VJ1119"/>
      <c r="VK1119"/>
      <c r="VL1119"/>
      <c r="VM1119"/>
      <c r="VN1119"/>
      <c r="VO1119"/>
      <c r="VP1119"/>
      <c r="VQ1119"/>
      <c r="VR1119"/>
      <c r="VS1119"/>
      <c r="VT1119"/>
      <c r="VU1119"/>
      <c r="VV1119"/>
      <c r="VW1119"/>
      <c r="VX1119"/>
      <c r="VY1119"/>
      <c r="VZ1119"/>
      <c r="WA1119"/>
      <c r="WB1119"/>
      <c r="WC1119"/>
      <c r="WD1119"/>
      <c r="WE1119"/>
    </row>
    <row r="1120" spans="1:603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  <c r="UG1120"/>
      <c r="UH1120"/>
      <c r="UI1120"/>
      <c r="UJ1120"/>
      <c r="UK1120"/>
      <c r="UL1120"/>
      <c r="UM1120"/>
      <c r="UN1120"/>
      <c r="UO1120"/>
      <c r="UP1120"/>
      <c r="UQ1120"/>
      <c r="UR1120"/>
      <c r="US1120"/>
      <c r="UT1120"/>
      <c r="UU1120"/>
      <c r="UV1120"/>
      <c r="UW1120"/>
      <c r="UX1120"/>
      <c r="UY1120"/>
      <c r="UZ1120"/>
      <c r="VA1120"/>
      <c r="VB1120"/>
      <c r="VC1120"/>
      <c r="VD1120"/>
      <c r="VE1120"/>
      <c r="VF1120"/>
      <c r="VG1120"/>
      <c r="VH1120"/>
      <c r="VI1120"/>
      <c r="VJ1120"/>
      <c r="VK1120"/>
      <c r="VL1120"/>
      <c r="VM1120"/>
      <c r="VN1120"/>
      <c r="VO1120"/>
      <c r="VP1120"/>
      <c r="VQ1120"/>
      <c r="VR1120"/>
      <c r="VS1120"/>
      <c r="VT1120"/>
      <c r="VU1120"/>
      <c r="VV1120"/>
      <c r="VW1120"/>
      <c r="VX1120"/>
      <c r="VY1120"/>
      <c r="VZ1120"/>
      <c r="WA1120"/>
      <c r="WB1120"/>
      <c r="WC1120"/>
      <c r="WD1120"/>
      <c r="WE1120"/>
    </row>
    <row r="1121" spans="1:603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  <c r="UG1121"/>
      <c r="UH1121"/>
      <c r="UI1121"/>
      <c r="UJ1121"/>
      <c r="UK1121"/>
      <c r="UL1121"/>
      <c r="UM1121"/>
      <c r="UN1121"/>
      <c r="UO1121"/>
      <c r="UP1121"/>
      <c r="UQ1121"/>
      <c r="UR1121"/>
      <c r="US1121"/>
      <c r="UT1121"/>
      <c r="UU1121"/>
      <c r="UV1121"/>
      <c r="UW1121"/>
      <c r="UX1121"/>
      <c r="UY1121"/>
      <c r="UZ1121"/>
      <c r="VA1121"/>
      <c r="VB1121"/>
      <c r="VC1121"/>
      <c r="VD1121"/>
      <c r="VE1121"/>
      <c r="VF1121"/>
      <c r="VG1121"/>
      <c r="VH1121"/>
      <c r="VI1121"/>
      <c r="VJ1121"/>
      <c r="VK1121"/>
      <c r="VL1121"/>
      <c r="VM1121"/>
      <c r="VN1121"/>
      <c r="VO1121"/>
      <c r="VP1121"/>
      <c r="VQ1121"/>
      <c r="VR1121"/>
      <c r="VS1121"/>
      <c r="VT1121"/>
      <c r="VU1121"/>
      <c r="VV1121"/>
      <c r="VW1121"/>
      <c r="VX1121"/>
      <c r="VY1121"/>
      <c r="VZ1121"/>
      <c r="WA1121"/>
      <c r="WB1121"/>
      <c r="WC1121"/>
      <c r="WD1121"/>
      <c r="WE1121"/>
    </row>
    <row r="1122" spans="1:603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  <c r="UG1122"/>
      <c r="UH1122"/>
      <c r="UI1122"/>
      <c r="UJ1122"/>
      <c r="UK1122"/>
      <c r="UL1122"/>
      <c r="UM1122"/>
      <c r="UN1122"/>
      <c r="UO1122"/>
      <c r="UP1122"/>
      <c r="UQ1122"/>
      <c r="UR1122"/>
      <c r="US1122"/>
      <c r="UT1122"/>
      <c r="UU1122"/>
      <c r="UV1122"/>
      <c r="UW1122"/>
      <c r="UX1122"/>
      <c r="UY1122"/>
      <c r="UZ1122"/>
      <c r="VA1122"/>
      <c r="VB1122"/>
      <c r="VC1122"/>
      <c r="VD1122"/>
      <c r="VE1122"/>
      <c r="VF1122"/>
      <c r="VG1122"/>
      <c r="VH1122"/>
      <c r="VI1122"/>
      <c r="VJ1122"/>
      <c r="VK1122"/>
      <c r="VL1122"/>
      <c r="VM1122"/>
      <c r="VN1122"/>
      <c r="VO1122"/>
      <c r="VP1122"/>
      <c r="VQ1122"/>
      <c r="VR1122"/>
      <c r="VS1122"/>
      <c r="VT1122"/>
      <c r="VU1122"/>
      <c r="VV1122"/>
      <c r="VW1122"/>
      <c r="VX1122"/>
      <c r="VY1122"/>
      <c r="VZ1122"/>
      <c r="WA1122"/>
      <c r="WB1122"/>
      <c r="WC1122"/>
      <c r="WD1122"/>
      <c r="WE1122"/>
    </row>
    <row r="1123" spans="1:603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  <c r="UG1123"/>
      <c r="UH1123"/>
      <c r="UI1123"/>
      <c r="UJ1123"/>
      <c r="UK1123"/>
      <c r="UL1123"/>
      <c r="UM1123"/>
      <c r="UN1123"/>
      <c r="UO1123"/>
      <c r="UP1123"/>
      <c r="UQ1123"/>
      <c r="UR1123"/>
      <c r="US1123"/>
      <c r="UT1123"/>
      <c r="UU1123"/>
      <c r="UV1123"/>
      <c r="UW1123"/>
      <c r="UX1123"/>
      <c r="UY1123"/>
      <c r="UZ1123"/>
      <c r="VA1123"/>
      <c r="VB1123"/>
      <c r="VC1123"/>
      <c r="VD1123"/>
      <c r="VE1123"/>
      <c r="VF1123"/>
      <c r="VG1123"/>
      <c r="VH1123"/>
      <c r="VI1123"/>
      <c r="VJ1123"/>
      <c r="VK1123"/>
      <c r="VL1123"/>
      <c r="VM1123"/>
      <c r="VN1123"/>
      <c r="VO1123"/>
      <c r="VP1123"/>
      <c r="VQ1123"/>
      <c r="VR1123"/>
      <c r="VS1123"/>
      <c r="VT1123"/>
      <c r="VU1123"/>
      <c r="VV1123"/>
      <c r="VW1123"/>
      <c r="VX1123"/>
      <c r="VY1123"/>
      <c r="VZ1123"/>
      <c r="WA1123"/>
      <c r="WB1123"/>
      <c r="WC1123"/>
      <c r="WD1123"/>
      <c r="WE1123"/>
    </row>
    <row r="1124" spans="1:603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  <c r="UG1124"/>
      <c r="UH1124"/>
      <c r="UI1124"/>
      <c r="UJ1124"/>
      <c r="UK1124"/>
      <c r="UL1124"/>
      <c r="UM1124"/>
      <c r="UN1124"/>
      <c r="UO1124"/>
      <c r="UP1124"/>
      <c r="UQ1124"/>
      <c r="UR1124"/>
      <c r="US1124"/>
      <c r="UT1124"/>
      <c r="UU1124"/>
      <c r="UV1124"/>
      <c r="UW1124"/>
      <c r="UX1124"/>
      <c r="UY1124"/>
      <c r="UZ1124"/>
      <c r="VA1124"/>
      <c r="VB1124"/>
      <c r="VC1124"/>
      <c r="VD1124"/>
      <c r="VE1124"/>
      <c r="VF1124"/>
      <c r="VG1124"/>
      <c r="VH1124"/>
      <c r="VI1124"/>
      <c r="VJ1124"/>
      <c r="VK1124"/>
      <c r="VL1124"/>
      <c r="VM1124"/>
      <c r="VN1124"/>
      <c r="VO1124"/>
      <c r="VP1124"/>
      <c r="VQ1124"/>
      <c r="VR1124"/>
      <c r="VS1124"/>
      <c r="VT1124"/>
      <c r="VU1124"/>
      <c r="VV1124"/>
      <c r="VW1124"/>
      <c r="VX1124"/>
      <c r="VY1124"/>
      <c r="VZ1124"/>
      <c r="WA1124"/>
      <c r="WB1124"/>
      <c r="WC1124"/>
      <c r="WD1124"/>
      <c r="WE1124"/>
    </row>
    <row r="1125" spans="1:603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  <c r="UG1125"/>
      <c r="UH1125"/>
      <c r="UI1125"/>
      <c r="UJ1125"/>
      <c r="UK1125"/>
      <c r="UL1125"/>
      <c r="UM1125"/>
      <c r="UN1125"/>
      <c r="UO1125"/>
      <c r="UP1125"/>
      <c r="UQ1125"/>
      <c r="UR1125"/>
      <c r="US1125"/>
      <c r="UT1125"/>
      <c r="UU1125"/>
      <c r="UV1125"/>
      <c r="UW1125"/>
      <c r="UX1125"/>
      <c r="UY1125"/>
      <c r="UZ1125"/>
      <c r="VA1125"/>
      <c r="VB1125"/>
      <c r="VC1125"/>
      <c r="VD1125"/>
      <c r="VE1125"/>
      <c r="VF1125"/>
      <c r="VG1125"/>
      <c r="VH1125"/>
      <c r="VI1125"/>
      <c r="VJ1125"/>
      <c r="VK1125"/>
      <c r="VL1125"/>
      <c r="VM1125"/>
      <c r="VN1125"/>
      <c r="VO1125"/>
      <c r="VP1125"/>
      <c r="VQ1125"/>
      <c r="VR1125"/>
      <c r="VS1125"/>
      <c r="VT1125"/>
      <c r="VU1125"/>
      <c r="VV1125"/>
      <c r="VW1125"/>
      <c r="VX1125"/>
      <c r="VY1125"/>
      <c r="VZ1125"/>
      <c r="WA1125"/>
      <c r="WB1125"/>
      <c r="WC1125"/>
      <c r="WD1125"/>
      <c r="WE1125"/>
    </row>
    <row r="1126" spans="1:603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  <c r="UG1126"/>
      <c r="UH1126"/>
      <c r="UI1126"/>
      <c r="UJ1126"/>
      <c r="UK1126"/>
      <c r="UL1126"/>
      <c r="UM1126"/>
      <c r="UN1126"/>
      <c r="UO1126"/>
      <c r="UP1126"/>
      <c r="UQ1126"/>
      <c r="UR1126"/>
      <c r="US1126"/>
      <c r="UT1126"/>
      <c r="UU1126"/>
      <c r="UV1126"/>
      <c r="UW1126"/>
      <c r="UX1126"/>
      <c r="UY1126"/>
      <c r="UZ1126"/>
      <c r="VA1126"/>
      <c r="VB1126"/>
      <c r="VC1126"/>
      <c r="VD1126"/>
      <c r="VE1126"/>
      <c r="VF1126"/>
      <c r="VG1126"/>
      <c r="VH1126"/>
      <c r="VI1126"/>
      <c r="VJ1126"/>
      <c r="VK1126"/>
      <c r="VL1126"/>
      <c r="VM1126"/>
      <c r="VN1126"/>
      <c r="VO1126"/>
      <c r="VP1126"/>
      <c r="VQ1126"/>
      <c r="VR1126"/>
      <c r="VS1126"/>
      <c r="VT1126"/>
      <c r="VU1126"/>
      <c r="VV1126"/>
      <c r="VW1126"/>
      <c r="VX1126"/>
      <c r="VY1126"/>
      <c r="VZ1126"/>
      <c r="WA1126"/>
      <c r="WB1126"/>
      <c r="WC1126"/>
      <c r="WD1126"/>
      <c r="WE1126"/>
    </row>
    <row r="1127" spans="1:603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  <c r="UG1127"/>
      <c r="UH1127"/>
      <c r="UI1127"/>
      <c r="UJ1127"/>
      <c r="UK1127"/>
      <c r="UL1127"/>
      <c r="UM1127"/>
      <c r="UN1127"/>
      <c r="UO1127"/>
      <c r="UP1127"/>
      <c r="UQ1127"/>
      <c r="UR1127"/>
      <c r="US1127"/>
      <c r="UT1127"/>
      <c r="UU1127"/>
      <c r="UV1127"/>
      <c r="UW1127"/>
      <c r="UX1127"/>
      <c r="UY1127"/>
      <c r="UZ1127"/>
      <c r="VA1127"/>
      <c r="VB1127"/>
      <c r="VC1127"/>
      <c r="VD1127"/>
      <c r="VE1127"/>
      <c r="VF1127"/>
      <c r="VG1127"/>
      <c r="VH1127"/>
      <c r="VI1127"/>
      <c r="VJ1127"/>
      <c r="VK1127"/>
      <c r="VL1127"/>
      <c r="VM1127"/>
      <c r="VN1127"/>
      <c r="VO1127"/>
      <c r="VP1127"/>
      <c r="VQ1127"/>
      <c r="VR1127"/>
      <c r="VS1127"/>
      <c r="VT1127"/>
      <c r="VU1127"/>
      <c r="VV1127"/>
      <c r="VW1127"/>
      <c r="VX1127"/>
      <c r="VY1127"/>
      <c r="VZ1127"/>
      <c r="WA1127"/>
      <c r="WB1127"/>
      <c r="WC1127"/>
      <c r="WD1127"/>
      <c r="WE1127"/>
    </row>
    <row r="1128" spans="1:603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  <c r="UG1128"/>
      <c r="UH1128"/>
      <c r="UI1128"/>
      <c r="UJ1128"/>
      <c r="UK1128"/>
      <c r="UL1128"/>
      <c r="UM1128"/>
      <c r="UN1128"/>
      <c r="UO1128"/>
      <c r="UP1128"/>
      <c r="UQ1128"/>
      <c r="UR1128"/>
      <c r="US1128"/>
      <c r="UT1128"/>
      <c r="UU1128"/>
      <c r="UV1128"/>
      <c r="UW1128"/>
      <c r="UX1128"/>
      <c r="UY1128"/>
      <c r="UZ1128"/>
      <c r="VA1128"/>
      <c r="VB1128"/>
      <c r="VC1128"/>
      <c r="VD1128"/>
      <c r="VE1128"/>
      <c r="VF1128"/>
      <c r="VG1128"/>
      <c r="VH1128"/>
      <c r="VI1128"/>
      <c r="VJ1128"/>
      <c r="VK1128"/>
      <c r="VL1128"/>
      <c r="VM1128"/>
      <c r="VN1128"/>
      <c r="VO1128"/>
      <c r="VP1128"/>
      <c r="VQ1128"/>
      <c r="VR1128"/>
      <c r="VS1128"/>
      <c r="VT1128"/>
      <c r="VU1128"/>
      <c r="VV1128"/>
      <c r="VW1128"/>
      <c r="VX1128"/>
      <c r="VY1128"/>
      <c r="VZ1128"/>
      <c r="WA1128"/>
      <c r="WB1128"/>
      <c r="WC1128"/>
      <c r="WD1128"/>
      <c r="WE1128"/>
    </row>
    <row r="1129" spans="1:603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  <c r="UG1129"/>
      <c r="UH1129"/>
      <c r="UI1129"/>
      <c r="UJ1129"/>
      <c r="UK1129"/>
      <c r="UL1129"/>
      <c r="UM1129"/>
      <c r="UN1129"/>
      <c r="UO1129"/>
      <c r="UP1129"/>
      <c r="UQ1129"/>
      <c r="UR1129"/>
      <c r="US1129"/>
      <c r="UT1129"/>
      <c r="UU1129"/>
      <c r="UV1129"/>
      <c r="UW1129"/>
      <c r="UX1129"/>
      <c r="UY1129"/>
      <c r="UZ1129"/>
      <c r="VA1129"/>
      <c r="VB1129"/>
      <c r="VC1129"/>
      <c r="VD1129"/>
      <c r="VE1129"/>
      <c r="VF1129"/>
      <c r="VG1129"/>
      <c r="VH1129"/>
      <c r="VI1129"/>
      <c r="VJ1129"/>
      <c r="VK1129"/>
      <c r="VL1129"/>
      <c r="VM1129"/>
      <c r="VN1129"/>
      <c r="VO1129"/>
      <c r="VP1129"/>
      <c r="VQ1129"/>
      <c r="VR1129"/>
      <c r="VS1129"/>
      <c r="VT1129"/>
      <c r="VU1129"/>
      <c r="VV1129"/>
      <c r="VW1129"/>
      <c r="VX1129"/>
      <c r="VY1129"/>
      <c r="VZ1129"/>
      <c r="WA1129"/>
      <c r="WB1129"/>
      <c r="WC1129"/>
      <c r="WD1129"/>
      <c r="WE1129"/>
    </row>
    <row r="1130" spans="1:603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  <c r="UG1130"/>
      <c r="UH1130"/>
      <c r="UI1130"/>
      <c r="UJ1130"/>
      <c r="UK1130"/>
      <c r="UL1130"/>
      <c r="UM1130"/>
      <c r="UN1130"/>
      <c r="UO1130"/>
      <c r="UP1130"/>
      <c r="UQ1130"/>
      <c r="UR1130"/>
      <c r="US1130"/>
      <c r="UT1130"/>
      <c r="UU1130"/>
      <c r="UV1130"/>
      <c r="UW1130"/>
      <c r="UX1130"/>
      <c r="UY1130"/>
      <c r="UZ1130"/>
      <c r="VA1130"/>
      <c r="VB1130"/>
      <c r="VC1130"/>
      <c r="VD1130"/>
      <c r="VE1130"/>
      <c r="VF1130"/>
      <c r="VG1130"/>
      <c r="VH1130"/>
      <c r="VI1130"/>
      <c r="VJ1130"/>
      <c r="VK1130"/>
      <c r="VL1130"/>
      <c r="VM1130"/>
      <c r="VN1130"/>
      <c r="VO1130"/>
      <c r="VP1130"/>
      <c r="VQ1130"/>
      <c r="VR1130"/>
      <c r="VS1130"/>
      <c r="VT1130"/>
      <c r="VU1130"/>
      <c r="VV1130"/>
      <c r="VW1130"/>
      <c r="VX1130"/>
      <c r="VY1130"/>
      <c r="VZ1130"/>
      <c r="WA1130"/>
      <c r="WB1130"/>
      <c r="WC1130"/>
      <c r="WD1130"/>
      <c r="WE1130"/>
    </row>
    <row r="1131" spans="1:603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  <c r="UG1131"/>
      <c r="UH1131"/>
      <c r="UI1131"/>
      <c r="UJ1131"/>
      <c r="UK1131"/>
      <c r="UL1131"/>
      <c r="UM1131"/>
      <c r="UN1131"/>
      <c r="UO1131"/>
      <c r="UP1131"/>
      <c r="UQ1131"/>
      <c r="UR1131"/>
      <c r="US1131"/>
      <c r="UT1131"/>
      <c r="UU1131"/>
      <c r="UV1131"/>
      <c r="UW1131"/>
      <c r="UX1131"/>
      <c r="UY1131"/>
      <c r="UZ1131"/>
      <c r="VA1131"/>
      <c r="VB1131"/>
      <c r="VC1131"/>
      <c r="VD1131"/>
      <c r="VE1131"/>
      <c r="VF1131"/>
      <c r="VG1131"/>
      <c r="VH1131"/>
      <c r="VI1131"/>
      <c r="VJ1131"/>
      <c r="VK1131"/>
      <c r="VL1131"/>
      <c r="VM1131"/>
      <c r="VN1131"/>
      <c r="VO1131"/>
      <c r="VP1131"/>
      <c r="VQ1131"/>
      <c r="VR1131"/>
      <c r="VS1131"/>
      <c r="VT1131"/>
      <c r="VU1131"/>
      <c r="VV1131"/>
      <c r="VW1131"/>
      <c r="VX1131"/>
      <c r="VY1131"/>
      <c r="VZ1131"/>
      <c r="WA1131"/>
      <c r="WB1131"/>
      <c r="WC1131"/>
      <c r="WD1131"/>
      <c r="WE1131"/>
    </row>
    <row r="1132" spans="1:603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</row>
    <row r="1133" spans="1:603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</row>
    <row r="1134" spans="1:603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  <c r="UG1134"/>
      <c r="UH1134"/>
      <c r="UI1134"/>
      <c r="UJ1134"/>
      <c r="UK1134"/>
      <c r="UL1134"/>
      <c r="UM1134"/>
      <c r="UN1134"/>
      <c r="UO1134"/>
      <c r="UP1134"/>
      <c r="UQ1134"/>
      <c r="UR1134"/>
      <c r="US1134"/>
      <c r="UT1134"/>
      <c r="UU1134"/>
      <c r="UV1134"/>
      <c r="UW1134"/>
      <c r="UX1134"/>
      <c r="UY1134"/>
      <c r="UZ1134"/>
      <c r="VA1134"/>
      <c r="VB1134"/>
      <c r="VC1134"/>
      <c r="VD1134"/>
      <c r="VE1134"/>
      <c r="VF1134"/>
      <c r="VG1134"/>
      <c r="VH1134"/>
      <c r="VI1134"/>
      <c r="VJ1134"/>
      <c r="VK1134"/>
      <c r="VL1134"/>
      <c r="VM1134"/>
      <c r="VN1134"/>
      <c r="VO1134"/>
      <c r="VP1134"/>
      <c r="VQ1134"/>
      <c r="VR1134"/>
      <c r="VS1134"/>
      <c r="VT1134"/>
      <c r="VU1134"/>
      <c r="VV1134"/>
      <c r="VW1134"/>
      <c r="VX1134"/>
      <c r="VY1134"/>
      <c r="VZ1134"/>
      <c r="WA1134"/>
      <c r="WB1134"/>
      <c r="WC1134"/>
      <c r="WD1134"/>
      <c r="WE1134"/>
    </row>
    <row r="1135" spans="1:603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  <c r="UG1135"/>
      <c r="UH1135"/>
      <c r="UI1135"/>
      <c r="UJ1135"/>
      <c r="UK1135"/>
      <c r="UL1135"/>
      <c r="UM1135"/>
      <c r="UN1135"/>
      <c r="UO1135"/>
      <c r="UP1135"/>
      <c r="UQ1135"/>
      <c r="UR1135"/>
      <c r="US1135"/>
      <c r="UT1135"/>
      <c r="UU1135"/>
      <c r="UV1135"/>
      <c r="UW1135"/>
      <c r="UX1135"/>
      <c r="UY1135"/>
      <c r="UZ1135"/>
      <c r="VA1135"/>
      <c r="VB1135"/>
      <c r="VC1135"/>
      <c r="VD1135"/>
      <c r="VE1135"/>
      <c r="VF1135"/>
      <c r="VG1135"/>
      <c r="VH1135"/>
      <c r="VI1135"/>
      <c r="VJ1135"/>
      <c r="VK1135"/>
      <c r="VL1135"/>
      <c r="VM1135"/>
      <c r="VN1135"/>
      <c r="VO1135"/>
      <c r="VP1135"/>
      <c r="VQ1135"/>
      <c r="VR1135"/>
      <c r="VS1135"/>
      <c r="VT1135"/>
      <c r="VU1135"/>
      <c r="VV1135"/>
      <c r="VW1135"/>
      <c r="VX1135"/>
      <c r="VY1135"/>
      <c r="VZ1135"/>
      <c r="WA1135"/>
      <c r="WB1135"/>
      <c r="WC1135"/>
      <c r="WD1135"/>
      <c r="WE1135"/>
    </row>
    <row r="1136" spans="1:603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  <c r="UG1136"/>
      <c r="UH1136"/>
      <c r="UI1136"/>
      <c r="UJ1136"/>
      <c r="UK1136"/>
      <c r="UL1136"/>
      <c r="UM1136"/>
      <c r="UN1136"/>
      <c r="UO1136"/>
      <c r="UP1136"/>
      <c r="UQ1136"/>
      <c r="UR1136"/>
      <c r="US1136"/>
      <c r="UT1136"/>
      <c r="UU1136"/>
      <c r="UV1136"/>
      <c r="UW1136"/>
      <c r="UX1136"/>
      <c r="UY1136"/>
      <c r="UZ1136"/>
      <c r="VA1136"/>
      <c r="VB1136"/>
      <c r="VC1136"/>
      <c r="VD1136"/>
      <c r="VE1136"/>
      <c r="VF1136"/>
      <c r="VG1136"/>
      <c r="VH1136"/>
      <c r="VI1136"/>
      <c r="VJ1136"/>
      <c r="VK1136"/>
      <c r="VL1136"/>
      <c r="VM1136"/>
      <c r="VN1136"/>
      <c r="VO1136"/>
      <c r="VP1136"/>
      <c r="VQ1136"/>
      <c r="VR1136"/>
      <c r="VS1136"/>
      <c r="VT1136"/>
      <c r="VU1136"/>
      <c r="VV1136"/>
      <c r="VW1136"/>
      <c r="VX1136"/>
      <c r="VY1136"/>
      <c r="VZ1136"/>
      <c r="WA1136"/>
      <c r="WB1136"/>
      <c r="WC1136"/>
      <c r="WD1136"/>
      <c r="WE1136"/>
    </row>
    <row r="1137" spans="1:603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  <c r="UG1137"/>
      <c r="UH1137"/>
      <c r="UI1137"/>
      <c r="UJ1137"/>
      <c r="UK1137"/>
      <c r="UL1137"/>
      <c r="UM1137"/>
      <c r="UN1137"/>
      <c r="UO1137"/>
      <c r="UP1137"/>
      <c r="UQ1137"/>
      <c r="UR1137"/>
      <c r="US1137"/>
      <c r="UT1137"/>
      <c r="UU1137"/>
      <c r="UV1137"/>
      <c r="UW1137"/>
      <c r="UX1137"/>
      <c r="UY1137"/>
      <c r="UZ1137"/>
      <c r="VA1137"/>
      <c r="VB1137"/>
      <c r="VC1137"/>
      <c r="VD1137"/>
      <c r="VE1137"/>
      <c r="VF1137"/>
      <c r="VG1137"/>
      <c r="VH1137"/>
      <c r="VI1137"/>
      <c r="VJ1137"/>
      <c r="VK1137"/>
      <c r="VL1137"/>
      <c r="VM1137"/>
      <c r="VN1137"/>
      <c r="VO1137"/>
      <c r="VP1137"/>
      <c r="VQ1137"/>
      <c r="VR1137"/>
      <c r="VS1137"/>
      <c r="VT1137"/>
      <c r="VU1137"/>
      <c r="VV1137"/>
      <c r="VW1137"/>
      <c r="VX1137"/>
      <c r="VY1137"/>
      <c r="VZ1137"/>
      <c r="WA1137"/>
      <c r="WB1137"/>
      <c r="WC1137"/>
      <c r="WD1137"/>
      <c r="WE1137"/>
    </row>
    <row r="1138" spans="1:603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  <c r="UG1138"/>
      <c r="UH1138"/>
      <c r="UI1138"/>
      <c r="UJ1138"/>
      <c r="UK1138"/>
      <c r="UL1138"/>
      <c r="UM1138"/>
      <c r="UN1138"/>
      <c r="UO1138"/>
      <c r="UP1138"/>
      <c r="UQ1138"/>
      <c r="UR1138"/>
      <c r="US1138"/>
      <c r="UT1138"/>
      <c r="UU1138"/>
      <c r="UV1138"/>
      <c r="UW1138"/>
      <c r="UX1138"/>
      <c r="UY1138"/>
      <c r="UZ1138"/>
      <c r="VA1138"/>
      <c r="VB1138"/>
      <c r="VC1138"/>
      <c r="VD1138"/>
      <c r="VE1138"/>
      <c r="VF1138"/>
      <c r="VG1138"/>
      <c r="VH1138"/>
      <c r="VI1138"/>
      <c r="VJ1138"/>
      <c r="VK1138"/>
      <c r="VL1138"/>
      <c r="VM1138"/>
      <c r="VN1138"/>
      <c r="VO1138"/>
      <c r="VP1138"/>
      <c r="VQ1138"/>
      <c r="VR1138"/>
      <c r="VS1138"/>
      <c r="VT1138"/>
      <c r="VU1138"/>
      <c r="VV1138"/>
      <c r="VW1138"/>
      <c r="VX1138"/>
      <c r="VY1138"/>
      <c r="VZ1138"/>
      <c r="WA1138"/>
      <c r="WB1138"/>
      <c r="WC1138"/>
      <c r="WD1138"/>
      <c r="WE1138"/>
    </row>
    <row r="1139" spans="1:603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  <c r="UG1139"/>
      <c r="UH1139"/>
      <c r="UI1139"/>
      <c r="UJ1139"/>
      <c r="UK1139"/>
      <c r="UL1139"/>
      <c r="UM1139"/>
      <c r="UN1139"/>
      <c r="UO1139"/>
      <c r="UP1139"/>
      <c r="UQ1139"/>
      <c r="UR1139"/>
      <c r="US1139"/>
      <c r="UT1139"/>
      <c r="UU1139"/>
      <c r="UV1139"/>
      <c r="UW1139"/>
      <c r="UX1139"/>
      <c r="UY1139"/>
      <c r="UZ1139"/>
      <c r="VA1139"/>
      <c r="VB1139"/>
      <c r="VC1139"/>
      <c r="VD1139"/>
      <c r="VE1139"/>
      <c r="VF1139"/>
      <c r="VG1139"/>
      <c r="VH1139"/>
      <c r="VI1139"/>
      <c r="VJ1139"/>
      <c r="VK1139"/>
      <c r="VL1139"/>
      <c r="VM1139"/>
      <c r="VN1139"/>
      <c r="VO1139"/>
      <c r="VP1139"/>
      <c r="VQ1139"/>
      <c r="VR1139"/>
      <c r="VS1139"/>
      <c r="VT1139"/>
      <c r="VU1139"/>
      <c r="VV1139"/>
      <c r="VW1139"/>
      <c r="VX1139"/>
      <c r="VY1139"/>
      <c r="VZ1139"/>
      <c r="WA1139"/>
      <c r="WB1139"/>
      <c r="WC1139"/>
      <c r="WD1139"/>
      <c r="WE1139"/>
    </row>
    <row r="1140" spans="1:603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  <c r="UG1140"/>
      <c r="UH1140"/>
      <c r="UI1140"/>
      <c r="UJ1140"/>
      <c r="UK1140"/>
      <c r="UL1140"/>
      <c r="UM1140"/>
      <c r="UN1140"/>
      <c r="UO1140"/>
      <c r="UP1140"/>
      <c r="UQ1140"/>
      <c r="UR1140"/>
      <c r="US1140"/>
      <c r="UT1140"/>
      <c r="UU1140"/>
      <c r="UV1140"/>
      <c r="UW1140"/>
      <c r="UX1140"/>
      <c r="UY1140"/>
      <c r="UZ1140"/>
      <c r="VA1140"/>
      <c r="VB1140"/>
      <c r="VC1140"/>
      <c r="VD1140"/>
      <c r="VE1140"/>
      <c r="VF1140"/>
      <c r="VG1140"/>
      <c r="VH1140"/>
      <c r="VI1140"/>
      <c r="VJ1140"/>
      <c r="VK1140"/>
      <c r="VL1140"/>
      <c r="VM1140"/>
      <c r="VN1140"/>
      <c r="VO1140"/>
      <c r="VP1140"/>
      <c r="VQ1140"/>
      <c r="VR1140"/>
      <c r="VS1140"/>
      <c r="VT1140"/>
      <c r="VU1140"/>
      <c r="VV1140"/>
      <c r="VW1140"/>
      <c r="VX1140"/>
      <c r="VY1140"/>
      <c r="VZ1140"/>
      <c r="WA1140"/>
      <c r="WB1140"/>
      <c r="WC1140"/>
      <c r="WD1140"/>
      <c r="WE1140"/>
    </row>
    <row r="1141" spans="1:603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  <c r="UG1141"/>
      <c r="UH1141"/>
      <c r="UI1141"/>
      <c r="UJ1141"/>
      <c r="UK1141"/>
      <c r="UL1141"/>
      <c r="UM1141"/>
      <c r="UN1141"/>
      <c r="UO1141"/>
      <c r="UP1141"/>
      <c r="UQ1141"/>
      <c r="UR1141"/>
      <c r="US1141"/>
      <c r="UT1141"/>
      <c r="UU1141"/>
      <c r="UV1141"/>
      <c r="UW1141"/>
      <c r="UX1141"/>
      <c r="UY1141"/>
      <c r="UZ1141"/>
      <c r="VA1141"/>
      <c r="VB1141"/>
      <c r="VC1141"/>
      <c r="VD1141"/>
      <c r="VE1141"/>
      <c r="VF1141"/>
      <c r="VG1141"/>
      <c r="VH1141"/>
      <c r="VI1141"/>
      <c r="VJ1141"/>
      <c r="VK1141"/>
      <c r="VL1141"/>
      <c r="VM1141"/>
      <c r="VN1141"/>
      <c r="VO1141"/>
      <c r="VP1141"/>
      <c r="VQ1141"/>
      <c r="VR1141"/>
      <c r="VS1141"/>
      <c r="VT1141"/>
      <c r="VU1141"/>
      <c r="VV1141"/>
      <c r="VW1141"/>
      <c r="VX1141"/>
      <c r="VY1141"/>
      <c r="VZ1141"/>
      <c r="WA1141"/>
      <c r="WB1141"/>
      <c r="WC1141"/>
      <c r="WD1141"/>
      <c r="WE1141"/>
    </row>
    <row r="1142" spans="1:603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  <c r="UG1142"/>
      <c r="UH1142"/>
      <c r="UI1142"/>
      <c r="UJ1142"/>
      <c r="UK1142"/>
      <c r="UL1142"/>
      <c r="UM1142"/>
      <c r="UN1142"/>
      <c r="UO1142"/>
      <c r="UP1142"/>
      <c r="UQ1142"/>
      <c r="UR1142"/>
      <c r="US1142"/>
      <c r="UT1142"/>
      <c r="UU1142"/>
      <c r="UV1142"/>
      <c r="UW1142"/>
      <c r="UX1142"/>
      <c r="UY1142"/>
      <c r="UZ1142"/>
      <c r="VA1142"/>
      <c r="VB1142"/>
      <c r="VC1142"/>
      <c r="VD1142"/>
      <c r="VE1142"/>
      <c r="VF1142"/>
      <c r="VG1142"/>
      <c r="VH1142"/>
      <c r="VI1142"/>
      <c r="VJ1142"/>
      <c r="VK1142"/>
      <c r="VL1142"/>
      <c r="VM1142"/>
      <c r="VN1142"/>
      <c r="VO1142"/>
      <c r="VP1142"/>
      <c r="VQ1142"/>
      <c r="VR1142"/>
      <c r="VS1142"/>
      <c r="VT1142"/>
      <c r="VU1142"/>
      <c r="VV1142"/>
      <c r="VW1142"/>
      <c r="VX1142"/>
      <c r="VY1142"/>
      <c r="VZ1142"/>
      <c r="WA1142"/>
      <c r="WB1142"/>
      <c r="WC1142"/>
      <c r="WD1142"/>
      <c r="WE1142"/>
    </row>
    <row r="1143" spans="1:603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  <c r="UG1143"/>
      <c r="UH1143"/>
      <c r="UI1143"/>
      <c r="UJ1143"/>
      <c r="UK1143"/>
      <c r="UL1143"/>
      <c r="UM1143"/>
      <c r="UN1143"/>
      <c r="UO1143"/>
      <c r="UP1143"/>
      <c r="UQ1143"/>
      <c r="UR1143"/>
      <c r="US1143"/>
      <c r="UT1143"/>
      <c r="UU1143"/>
      <c r="UV1143"/>
      <c r="UW1143"/>
      <c r="UX1143"/>
      <c r="UY1143"/>
      <c r="UZ1143"/>
      <c r="VA1143"/>
      <c r="VB1143"/>
      <c r="VC1143"/>
      <c r="VD1143"/>
      <c r="VE1143"/>
      <c r="VF1143"/>
      <c r="VG1143"/>
      <c r="VH1143"/>
      <c r="VI1143"/>
      <c r="VJ1143"/>
      <c r="VK1143"/>
      <c r="VL1143"/>
      <c r="VM1143"/>
      <c r="VN1143"/>
      <c r="VO1143"/>
      <c r="VP1143"/>
      <c r="VQ1143"/>
      <c r="VR1143"/>
      <c r="VS1143"/>
      <c r="VT1143"/>
      <c r="VU1143"/>
      <c r="VV1143"/>
      <c r="VW1143"/>
      <c r="VX1143"/>
      <c r="VY1143"/>
      <c r="VZ1143"/>
      <c r="WA1143"/>
      <c r="WB1143"/>
      <c r="WC1143"/>
      <c r="WD1143"/>
      <c r="WE1143"/>
    </row>
    <row r="1144" spans="1:603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  <c r="UG1144"/>
      <c r="UH1144"/>
      <c r="UI1144"/>
      <c r="UJ1144"/>
      <c r="UK1144"/>
      <c r="UL1144"/>
      <c r="UM1144"/>
      <c r="UN1144"/>
      <c r="UO1144"/>
      <c r="UP1144"/>
      <c r="UQ1144"/>
      <c r="UR1144"/>
      <c r="US1144"/>
      <c r="UT1144"/>
      <c r="UU1144"/>
      <c r="UV1144"/>
      <c r="UW1144"/>
      <c r="UX1144"/>
      <c r="UY1144"/>
      <c r="UZ1144"/>
      <c r="VA1144"/>
      <c r="VB1144"/>
      <c r="VC1144"/>
      <c r="VD1144"/>
      <c r="VE1144"/>
      <c r="VF1144"/>
      <c r="VG1144"/>
      <c r="VH1144"/>
      <c r="VI1144"/>
      <c r="VJ1144"/>
      <c r="VK1144"/>
      <c r="VL1144"/>
      <c r="VM1144"/>
      <c r="VN1144"/>
      <c r="VO1144"/>
      <c r="VP1144"/>
      <c r="VQ1144"/>
      <c r="VR1144"/>
      <c r="VS1144"/>
      <c r="VT1144"/>
      <c r="VU1144"/>
      <c r="VV1144"/>
      <c r="VW1144"/>
      <c r="VX1144"/>
      <c r="VY1144"/>
      <c r="VZ1144"/>
      <c r="WA1144"/>
      <c r="WB1144"/>
      <c r="WC1144"/>
      <c r="WD1144"/>
      <c r="WE1144"/>
    </row>
    <row r="1145" spans="1:603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  <c r="UG1145"/>
      <c r="UH1145"/>
      <c r="UI1145"/>
      <c r="UJ1145"/>
      <c r="UK1145"/>
      <c r="UL1145"/>
      <c r="UM1145"/>
      <c r="UN1145"/>
      <c r="UO1145"/>
      <c r="UP1145"/>
      <c r="UQ1145"/>
      <c r="UR1145"/>
      <c r="US1145"/>
      <c r="UT1145"/>
      <c r="UU1145"/>
      <c r="UV1145"/>
      <c r="UW1145"/>
      <c r="UX1145"/>
      <c r="UY1145"/>
      <c r="UZ1145"/>
      <c r="VA1145"/>
      <c r="VB1145"/>
      <c r="VC1145"/>
      <c r="VD1145"/>
      <c r="VE1145"/>
      <c r="VF1145"/>
      <c r="VG1145"/>
      <c r="VH1145"/>
      <c r="VI1145"/>
      <c r="VJ1145"/>
      <c r="VK1145"/>
      <c r="VL1145"/>
      <c r="VM1145"/>
      <c r="VN1145"/>
      <c r="VO1145"/>
      <c r="VP1145"/>
      <c r="VQ1145"/>
      <c r="VR1145"/>
      <c r="VS1145"/>
      <c r="VT1145"/>
      <c r="VU1145"/>
      <c r="VV1145"/>
      <c r="VW1145"/>
      <c r="VX1145"/>
      <c r="VY1145"/>
      <c r="VZ1145"/>
      <c r="WA1145"/>
      <c r="WB1145"/>
      <c r="WC1145"/>
      <c r="WD1145"/>
      <c r="WE1145"/>
    </row>
    <row r="1146" spans="1:603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  <c r="UG1146"/>
      <c r="UH1146"/>
      <c r="UI1146"/>
      <c r="UJ1146"/>
      <c r="UK1146"/>
      <c r="UL1146"/>
      <c r="UM1146"/>
      <c r="UN1146"/>
      <c r="UO1146"/>
      <c r="UP1146"/>
      <c r="UQ1146"/>
      <c r="UR1146"/>
      <c r="US1146"/>
      <c r="UT1146"/>
      <c r="UU1146"/>
      <c r="UV1146"/>
      <c r="UW1146"/>
      <c r="UX1146"/>
      <c r="UY1146"/>
      <c r="UZ1146"/>
      <c r="VA1146"/>
      <c r="VB1146"/>
      <c r="VC1146"/>
      <c r="VD1146"/>
      <c r="VE1146"/>
      <c r="VF1146"/>
      <c r="VG1146"/>
      <c r="VH1146"/>
      <c r="VI1146"/>
      <c r="VJ1146"/>
      <c r="VK1146"/>
      <c r="VL1146"/>
      <c r="VM1146"/>
      <c r="VN1146"/>
      <c r="VO1146"/>
      <c r="VP1146"/>
      <c r="VQ1146"/>
      <c r="VR1146"/>
      <c r="VS1146"/>
      <c r="VT1146"/>
      <c r="VU1146"/>
      <c r="VV1146"/>
      <c r="VW1146"/>
      <c r="VX1146"/>
      <c r="VY1146"/>
      <c r="VZ1146"/>
      <c r="WA1146"/>
      <c r="WB1146"/>
      <c r="WC1146"/>
      <c r="WD1146"/>
      <c r="WE1146"/>
    </row>
    <row r="1147" spans="1:603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  <c r="UG1147"/>
      <c r="UH1147"/>
      <c r="UI1147"/>
      <c r="UJ1147"/>
      <c r="UK1147"/>
      <c r="UL1147"/>
      <c r="UM1147"/>
      <c r="UN1147"/>
      <c r="UO1147"/>
      <c r="UP1147"/>
      <c r="UQ1147"/>
      <c r="UR1147"/>
      <c r="US1147"/>
      <c r="UT1147"/>
      <c r="UU1147"/>
      <c r="UV1147"/>
      <c r="UW1147"/>
      <c r="UX1147"/>
      <c r="UY1147"/>
      <c r="UZ1147"/>
      <c r="VA1147"/>
      <c r="VB1147"/>
      <c r="VC1147"/>
      <c r="VD1147"/>
      <c r="VE1147"/>
      <c r="VF1147"/>
      <c r="VG1147"/>
      <c r="VH1147"/>
      <c r="VI1147"/>
      <c r="VJ1147"/>
      <c r="VK1147"/>
      <c r="VL1147"/>
      <c r="VM1147"/>
      <c r="VN1147"/>
      <c r="VO1147"/>
      <c r="VP1147"/>
      <c r="VQ1147"/>
      <c r="VR1147"/>
      <c r="VS1147"/>
      <c r="VT1147"/>
      <c r="VU1147"/>
      <c r="VV1147"/>
      <c r="VW1147"/>
      <c r="VX1147"/>
      <c r="VY1147"/>
      <c r="VZ1147"/>
      <c r="WA1147"/>
      <c r="WB1147"/>
      <c r="WC1147"/>
      <c r="WD1147"/>
      <c r="WE1147"/>
    </row>
    <row r="1148" spans="1:603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  <c r="UG1148"/>
      <c r="UH1148"/>
      <c r="UI1148"/>
      <c r="UJ1148"/>
      <c r="UK1148"/>
      <c r="UL1148"/>
      <c r="UM1148"/>
      <c r="UN1148"/>
      <c r="UO1148"/>
      <c r="UP1148"/>
      <c r="UQ1148"/>
      <c r="UR1148"/>
      <c r="US1148"/>
      <c r="UT1148"/>
      <c r="UU1148"/>
      <c r="UV1148"/>
      <c r="UW1148"/>
      <c r="UX1148"/>
      <c r="UY1148"/>
      <c r="UZ1148"/>
      <c r="VA1148"/>
      <c r="VB1148"/>
      <c r="VC1148"/>
      <c r="VD1148"/>
      <c r="VE1148"/>
      <c r="VF1148"/>
      <c r="VG1148"/>
      <c r="VH1148"/>
      <c r="VI1148"/>
      <c r="VJ1148"/>
      <c r="VK1148"/>
      <c r="VL1148"/>
      <c r="VM1148"/>
      <c r="VN1148"/>
      <c r="VO1148"/>
      <c r="VP1148"/>
      <c r="VQ1148"/>
      <c r="VR1148"/>
      <c r="VS1148"/>
      <c r="VT1148"/>
      <c r="VU1148"/>
      <c r="VV1148"/>
      <c r="VW1148"/>
      <c r="VX1148"/>
      <c r="VY1148"/>
      <c r="VZ1148"/>
      <c r="WA1148"/>
      <c r="WB1148"/>
      <c r="WC1148"/>
      <c r="WD1148"/>
      <c r="WE1148"/>
    </row>
    <row r="1149" spans="1:603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  <c r="UG1149"/>
      <c r="UH1149"/>
      <c r="UI1149"/>
      <c r="UJ1149"/>
      <c r="UK1149"/>
      <c r="UL1149"/>
      <c r="UM1149"/>
      <c r="UN1149"/>
      <c r="UO1149"/>
      <c r="UP1149"/>
      <c r="UQ1149"/>
      <c r="UR1149"/>
      <c r="US1149"/>
      <c r="UT1149"/>
      <c r="UU1149"/>
      <c r="UV1149"/>
      <c r="UW1149"/>
      <c r="UX1149"/>
      <c r="UY1149"/>
      <c r="UZ1149"/>
      <c r="VA1149"/>
      <c r="VB1149"/>
      <c r="VC1149"/>
      <c r="VD1149"/>
      <c r="VE1149"/>
      <c r="VF1149"/>
      <c r="VG1149"/>
      <c r="VH1149"/>
      <c r="VI1149"/>
      <c r="VJ1149"/>
      <c r="VK1149"/>
      <c r="VL1149"/>
      <c r="VM1149"/>
      <c r="VN1149"/>
      <c r="VO1149"/>
      <c r="VP1149"/>
      <c r="VQ1149"/>
      <c r="VR1149"/>
      <c r="VS1149"/>
      <c r="VT1149"/>
      <c r="VU1149"/>
      <c r="VV1149"/>
      <c r="VW1149"/>
      <c r="VX1149"/>
      <c r="VY1149"/>
      <c r="VZ1149"/>
      <c r="WA1149"/>
      <c r="WB1149"/>
      <c r="WC1149"/>
      <c r="WD1149"/>
      <c r="WE1149"/>
    </row>
    <row r="1150" spans="1:603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  <c r="UG1150"/>
      <c r="UH1150"/>
      <c r="UI1150"/>
      <c r="UJ1150"/>
      <c r="UK1150"/>
      <c r="UL1150"/>
      <c r="UM1150"/>
      <c r="UN1150"/>
      <c r="UO1150"/>
      <c r="UP1150"/>
      <c r="UQ1150"/>
      <c r="UR1150"/>
      <c r="US1150"/>
      <c r="UT1150"/>
      <c r="UU1150"/>
      <c r="UV1150"/>
      <c r="UW1150"/>
      <c r="UX1150"/>
      <c r="UY1150"/>
      <c r="UZ1150"/>
      <c r="VA1150"/>
      <c r="VB1150"/>
      <c r="VC1150"/>
      <c r="VD1150"/>
      <c r="VE1150"/>
      <c r="VF1150"/>
      <c r="VG1150"/>
      <c r="VH1150"/>
      <c r="VI1150"/>
      <c r="VJ1150"/>
      <c r="VK1150"/>
      <c r="VL1150"/>
      <c r="VM1150"/>
      <c r="VN1150"/>
      <c r="VO1150"/>
      <c r="VP1150"/>
      <c r="VQ1150"/>
      <c r="VR1150"/>
      <c r="VS1150"/>
      <c r="VT1150"/>
      <c r="VU1150"/>
      <c r="VV1150"/>
      <c r="VW1150"/>
      <c r="VX1150"/>
      <c r="VY1150"/>
      <c r="VZ1150"/>
      <c r="WA1150"/>
      <c r="WB1150"/>
      <c r="WC1150"/>
      <c r="WD1150"/>
      <c r="WE1150"/>
    </row>
    <row r="1151" spans="1:603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  <c r="UG1151"/>
      <c r="UH1151"/>
      <c r="UI1151"/>
      <c r="UJ1151"/>
      <c r="UK1151"/>
      <c r="UL1151"/>
      <c r="UM1151"/>
      <c r="UN1151"/>
      <c r="UO1151"/>
      <c r="UP1151"/>
      <c r="UQ1151"/>
      <c r="UR1151"/>
      <c r="US1151"/>
      <c r="UT1151"/>
      <c r="UU1151"/>
      <c r="UV1151"/>
      <c r="UW1151"/>
      <c r="UX1151"/>
      <c r="UY1151"/>
      <c r="UZ1151"/>
      <c r="VA1151"/>
      <c r="VB1151"/>
      <c r="VC1151"/>
      <c r="VD1151"/>
      <c r="VE1151"/>
      <c r="VF1151"/>
      <c r="VG1151"/>
      <c r="VH1151"/>
      <c r="VI1151"/>
      <c r="VJ1151"/>
      <c r="VK1151"/>
      <c r="VL1151"/>
      <c r="VM1151"/>
      <c r="VN1151"/>
      <c r="VO1151"/>
      <c r="VP1151"/>
      <c r="VQ1151"/>
      <c r="VR1151"/>
      <c r="VS1151"/>
      <c r="VT1151"/>
      <c r="VU1151"/>
      <c r="VV1151"/>
      <c r="VW1151"/>
      <c r="VX1151"/>
      <c r="VY1151"/>
      <c r="VZ1151"/>
      <c r="WA1151"/>
      <c r="WB1151"/>
      <c r="WC1151"/>
      <c r="WD1151"/>
      <c r="WE1151"/>
    </row>
    <row r="1152" spans="1:603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  <c r="UG1152"/>
      <c r="UH1152"/>
      <c r="UI1152"/>
      <c r="UJ1152"/>
      <c r="UK1152"/>
      <c r="UL1152"/>
      <c r="UM1152"/>
      <c r="UN1152"/>
      <c r="UO1152"/>
      <c r="UP1152"/>
      <c r="UQ1152"/>
      <c r="UR1152"/>
      <c r="US1152"/>
      <c r="UT1152"/>
      <c r="UU1152"/>
      <c r="UV1152"/>
      <c r="UW1152"/>
      <c r="UX1152"/>
      <c r="UY1152"/>
      <c r="UZ1152"/>
      <c r="VA1152"/>
      <c r="VB1152"/>
      <c r="VC1152"/>
      <c r="VD1152"/>
      <c r="VE1152"/>
      <c r="VF1152"/>
      <c r="VG1152"/>
      <c r="VH1152"/>
      <c r="VI1152"/>
      <c r="VJ1152"/>
      <c r="VK1152"/>
      <c r="VL1152"/>
      <c r="VM1152"/>
      <c r="VN1152"/>
      <c r="VO1152"/>
      <c r="VP1152"/>
      <c r="VQ1152"/>
      <c r="VR1152"/>
      <c r="VS1152"/>
      <c r="VT1152"/>
      <c r="VU1152"/>
      <c r="VV1152"/>
      <c r="VW1152"/>
      <c r="VX1152"/>
      <c r="VY1152"/>
      <c r="VZ1152"/>
      <c r="WA1152"/>
      <c r="WB1152"/>
      <c r="WC1152"/>
      <c r="WD1152"/>
      <c r="WE1152"/>
    </row>
    <row r="1153" spans="1:603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  <c r="UG1153"/>
      <c r="UH1153"/>
      <c r="UI1153"/>
      <c r="UJ1153"/>
      <c r="UK1153"/>
      <c r="UL1153"/>
      <c r="UM1153"/>
      <c r="UN1153"/>
      <c r="UO1153"/>
      <c r="UP1153"/>
      <c r="UQ1153"/>
      <c r="UR1153"/>
      <c r="US1153"/>
      <c r="UT1153"/>
      <c r="UU1153"/>
      <c r="UV1153"/>
      <c r="UW1153"/>
      <c r="UX1153"/>
      <c r="UY1153"/>
      <c r="UZ1153"/>
      <c r="VA1153"/>
      <c r="VB1153"/>
      <c r="VC1153"/>
      <c r="VD1153"/>
      <c r="VE1153"/>
      <c r="VF1153"/>
      <c r="VG1153"/>
      <c r="VH1153"/>
      <c r="VI1153"/>
      <c r="VJ1153"/>
      <c r="VK1153"/>
      <c r="VL1153"/>
      <c r="VM1153"/>
      <c r="VN1153"/>
      <c r="VO1153"/>
      <c r="VP1153"/>
      <c r="VQ1153"/>
      <c r="VR1153"/>
      <c r="VS1153"/>
      <c r="VT1153"/>
      <c r="VU1153"/>
      <c r="VV1153"/>
      <c r="VW1153"/>
      <c r="VX1153"/>
      <c r="VY1153"/>
      <c r="VZ1153"/>
      <c r="WA1153"/>
      <c r="WB1153"/>
      <c r="WC1153"/>
      <c r="WD1153"/>
      <c r="WE1153"/>
    </row>
    <row r="1154" spans="1:603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  <c r="UG1154"/>
      <c r="UH1154"/>
      <c r="UI1154"/>
      <c r="UJ1154"/>
      <c r="UK1154"/>
      <c r="UL1154"/>
      <c r="UM1154"/>
      <c r="UN1154"/>
      <c r="UO1154"/>
      <c r="UP1154"/>
      <c r="UQ1154"/>
      <c r="UR1154"/>
      <c r="US1154"/>
      <c r="UT1154"/>
      <c r="UU1154"/>
      <c r="UV1154"/>
      <c r="UW1154"/>
      <c r="UX1154"/>
      <c r="UY1154"/>
      <c r="UZ1154"/>
      <c r="VA1154"/>
      <c r="VB1154"/>
      <c r="VC1154"/>
      <c r="VD1154"/>
      <c r="VE1154"/>
      <c r="VF1154"/>
      <c r="VG1154"/>
      <c r="VH1154"/>
      <c r="VI1154"/>
      <c r="VJ1154"/>
      <c r="VK1154"/>
      <c r="VL1154"/>
      <c r="VM1154"/>
      <c r="VN1154"/>
      <c r="VO1154"/>
      <c r="VP1154"/>
      <c r="VQ1154"/>
      <c r="VR1154"/>
      <c r="VS1154"/>
      <c r="VT1154"/>
      <c r="VU1154"/>
      <c r="VV1154"/>
      <c r="VW1154"/>
      <c r="VX1154"/>
      <c r="VY1154"/>
      <c r="VZ1154"/>
      <c r="WA1154"/>
      <c r="WB1154"/>
      <c r="WC1154"/>
      <c r="WD1154"/>
      <c r="WE1154"/>
    </row>
    <row r="1155" spans="1:603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  <c r="UG1155"/>
      <c r="UH1155"/>
      <c r="UI1155"/>
      <c r="UJ1155"/>
      <c r="UK1155"/>
      <c r="UL1155"/>
      <c r="UM1155"/>
      <c r="UN1155"/>
      <c r="UO1155"/>
      <c r="UP1155"/>
      <c r="UQ1155"/>
      <c r="UR1155"/>
      <c r="US1155"/>
      <c r="UT1155"/>
      <c r="UU1155"/>
      <c r="UV1155"/>
      <c r="UW1155"/>
      <c r="UX1155"/>
      <c r="UY1155"/>
      <c r="UZ1155"/>
      <c r="VA1155"/>
      <c r="VB1155"/>
      <c r="VC1155"/>
      <c r="VD1155"/>
      <c r="VE1155"/>
      <c r="VF1155"/>
      <c r="VG1155"/>
      <c r="VH1155"/>
      <c r="VI1155"/>
      <c r="VJ1155"/>
      <c r="VK1155"/>
      <c r="VL1155"/>
      <c r="VM1155"/>
      <c r="VN1155"/>
      <c r="VO1155"/>
      <c r="VP1155"/>
      <c r="VQ1155"/>
      <c r="VR1155"/>
      <c r="VS1155"/>
      <c r="VT1155"/>
      <c r="VU1155"/>
      <c r="VV1155"/>
      <c r="VW1155"/>
      <c r="VX1155"/>
      <c r="VY1155"/>
      <c r="VZ1155"/>
      <c r="WA1155"/>
      <c r="WB1155"/>
      <c r="WC1155"/>
      <c r="WD1155"/>
      <c r="WE1155"/>
    </row>
    <row r="1156" spans="1:603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  <c r="UG1156"/>
      <c r="UH1156"/>
      <c r="UI1156"/>
      <c r="UJ1156"/>
      <c r="UK1156"/>
      <c r="UL1156"/>
      <c r="UM1156"/>
      <c r="UN1156"/>
      <c r="UO1156"/>
      <c r="UP1156"/>
      <c r="UQ1156"/>
      <c r="UR1156"/>
      <c r="US1156"/>
      <c r="UT1156"/>
      <c r="UU1156"/>
      <c r="UV1156"/>
      <c r="UW1156"/>
      <c r="UX1156"/>
      <c r="UY1156"/>
      <c r="UZ1156"/>
      <c r="VA1156"/>
      <c r="VB1156"/>
      <c r="VC1156"/>
      <c r="VD1156"/>
      <c r="VE1156"/>
      <c r="VF1156"/>
      <c r="VG1156"/>
      <c r="VH1156"/>
      <c r="VI1156"/>
      <c r="VJ1156"/>
      <c r="VK1156"/>
      <c r="VL1156"/>
      <c r="VM1156"/>
      <c r="VN1156"/>
      <c r="VO1156"/>
      <c r="VP1156"/>
      <c r="VQ1156"/>
      <c r="VR1156"/>
      <c r="VS1156"/>
      <c r="VT1156"/>
      <c r="VU1156"/>
      <c r="VV1156"/>
      <c r="VW1156"/>
      <c r="VX1156"/>
      <c r="VY1156"/>
      <c r="VZ1156"/>
      <c r="WA1156"/>
      <c r="WB1156"/>
      <c r="WC1156"/>
      <c r="WD1156"/>
      <c r="WE1156"/>
    </row>
    <row r="1157" spans="1:603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  <c r="UG1157"/>
      <c r="UH1157"/>
      <c r="UI1157"/>
      <c r="UJ1157"/>
      <c r="UK1157"/>
      <c r="UL1157"/>
      <c r="UM1157"/>
      <c r="UN1157"/>
      <c r="UO1157"/>
      <c r="UP1157"/>
      <c r="UQ1157"/>
      <c r="UR1157"/>
      <c r="US1157"/>
      <c r="UT1157"/>
      <c r="UU1157"/>
      <c r="UV1157"/>
      <c r="UW1157"/>
      <c r="UX1157"/>
      <c r="UY1157"/>
      <c r="UZ1157"/>
      <c r="VA1157"/>
      <c r="VB1157"/>
      <c r="VC1157"/>
      <c r="VD1157"/>
      <c r="VE1157"/>
      <c r="VF1157"/>
      <c r="VG1157"/>
      <c r="VH1157"/>
      <c r="VI1157"/>
      <c r="VJ1157"/>
      <c r="VK1157"/>
      <c r="VL1157"/>
      <c r="VM1157"/>
      <c r="VN1157"/>
      <c r="VO1157"/>
      <c r="VP1157"/>
      <c r="VQ1157"/>
      <c r="VR1157"/>
      <c r="VS1157"/>
      <c r="VT1157"/>
      <c r="VU1157"/>
      <c r="VV1157"/>
      <c r="VW1157"/>
      <c r="VX1157"/>
      <c r="VY1157"/>
      <c r="VZ1157"/>
      <c r="WA1157"/>
      <c r="WB1157"/>
      <c r="WC1157"/>
      <c r="WD1157"/>
      <c r="WE1157"/>
    </row>
    <row r="1158" spans="1:603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  <c r="UG1158"/>
      <c r="UH1158"/>
      <c r="UI1158"/>
      <c r="UJ1158"/>
      <c r="UK1158"/>
      <c r="UL1158"/>
      <c r="UM1158"/>
      <c r="UN1158"/>
      <c r="UO1158"/>
      <c r="UP1158"/>
      <c r="UQ1158"/>
      <c r="UR1158"/>
      <c r="US1158"/>
      <c r="UT1158"/>
      <c r="UU1158"/>
      <c r="UV1158"/>
      <c r="UW1158"/>
      <c r="UX1158"/>
      <c r="UY1158"/>
      <c r="UZ1158"/>
      <c r="VA1158"/>
      <c r="VB1158"/>
      <c r="VC1158"/>
      <c r="VD1158"/>
      <c r="VE1158"/>
      <c r="VF1158"/>
      <c r="VG1158"/>
      <c r="VH1158"/>
      <c r="VI1158"/>
      <c r="VJ1158"/>
      <c r="VK1158"/>
      <c r="VL1158"/>
      <c r="VM1158"/>
      <c r="VN1158"/>
      <c r="VO1158"/>
      <c r="VP1158"/>
      <c r="VQ1158"/>
      <c r="VR1158"/>
      <c r="VS1158"/>
      <c r="VT1158"/>
      <c r="VU1158"/>
      <c r="VV1158"/>
      <c r="VW1158"/>
      <c r="VX1158"/>
      <c r="VY1158"/>
      <c r="VZ1158"/>
      <c r="WA1158"/>
      <c r="WB1158"/>
      <c r="WC1158"/>
      <c r="WD1158"/>
      <c r="WE1158"/>
    </row>
    <row r="1159" spans="1:603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  <c r="UG1159"/>
      <c r="UH1159"/>
      <c r="UI1159"/>
      <c r="UJ1159"/>
      <c r="UK1159"/>
      <c r="UL1159"/>
      <c r="UM1159"/>
      <c r="UN1159"/>
      <c r="UO1159"/>
      <c r="UP1159"/>
      <c r="UQ1159"/>
      <c r="UR1159"/>
      <c r="US1159"/>
      <c r="UT1159"/>
      <c r="UU1159"/>
      <c r="UV1159"/>
      <c r="UW1159"/>
      <c r="UX1159"/>
      <c r="UY1159"/>
      <c r="UZ1159"/>
      <c r="VA1159"/>
      <c r="VB1159"/>
      <c r="VC1159"/>
      <c r="VD1159"/>
      <c r="VE1159"/>
      <c r="VF1159"/>
      <c r="VG1159"/>
      <c r="VH1159"/>
      <c r="VI1159"/>
      <c r="VJ1159"/>
      <c r="VK1159"/>
      <c r="VL1159"/>
      <c r="VM1159"/>
      <c r="VN1159"/>
      <c r="VO1159"/>
      <c r="VP1159"/>
      <c r="VQ1159"/>
      <c r="VR1159"/>
      <c r="VS1159"/>
      <c r="VT1159"/>
      <c r="VU1159"/>
      <c r="VV1159"/>
      <c r="VW1159"/>
      <c r="VX1159"/>
      <c r="VY1159"/>
      <c r="VZ1159"/>
      <c r="WA1159"/>
      <c r="WB1159"/>
      <c r="WC1159"/>
      <c r="WD1159"/>
      <c r="WE1159"/>
    </row>
    <row r="1160" spans="1:603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  <c r="UG1160"/>
      <c r="UH1160"/>
      <c r="UI1160"/>
      <c r="UJ1160"/>
      <c r="UK1160"/>
      <c r="UL1160"/>
      <c r="UM1160"/>
      <c r="UN1160"/>
      <c r="UO1160"/>
      <c r="UP1160"/>
      <c r="UQ1160"/>
      <c r="UR1160"/>
      <c r="US1160"/>
      <c r="UT1160"/>
      <c r="UU1160"/>
      <c r="UV1160"/>
      <c r="UW1160"/>
      <c r="UX1160"/>
      <c r="UY1160"/>
      <c r="UZ1160"/>
      <c r="VA1160"/>
      <c r="VB1160"/>
      <c r="VC1160"/>
      <c r="VD1160"/>
      <c r="VE1160"/>
      <c r="VF1160"/>
      <c r="VG1160"/>
      <c r="VH1160"/>
      <c r="VI1160"/>
      <c r="VJ1160"/>
      <c r="VK1160"/>
      <c r="VL1160"/>
      <c r="VM1160"/>
      <c r="VN1160"/>
      <c r="VO1160"/>
      <c r="VP1160"/>
      <c r="VQ1160"/>
      <c r="VR1160"/>
      <c r="VS1160"/>
      <c r="VT1160"/>
      <c r="VU1160"/>
      <c r="VV1160"/>
      <c r="VW1160"/>
      <c r="VX1160"/>
      <c r="VY1160"/>
      <c r="VZ1160"/>
      <c r="WA1160"/>
      <c r="WB1160"/>
      <c r="WC1160"/>
      <c r="WD1160"/>
      <c r="WE1160"/>
    </row>
    <row r="1161" spans="1:603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  <c r="UG1161"/>
      <c r="UH1161"/>
      <c r="UI1161"/>
      <c r="UJ1161"/>
      <c r="UK1161"/>
      <c r="UL1161"/>
      <c r="UM1161"/>
      <c r="UN1161"/>
      <c r="UO1161"/>
      <c r="UP1161"/>
      <c r="UQ1161"/>
      <c r="UR1161"/>
      <c r="US1161"/>
      <c r="UT1161"/>
      <c r="UU1161"/>
      <c r="UV1161"/>
      <c r="UW1161"/>
      <c r="UX1161"/>
      <c r="UY1161"/>
      <c r="UZ1161"/>
      <c r="VA1161"/>
      <c r="VB1161"/>
      <c r="VC1161"/>
      <c r="VD1161"/>
      <c r="VE1161"/>
      <c r="VF1161"/>
      <c r="VG1161"/>
      <c r="VH1161"/>
      <c r="VI1161"/>
      <c r="VJ1161"/>
      <c r="VK1161"/>
      <c r="VL1161"/>
      <c r="VM1161"/>
      <c r="VN1161"/>
      <c r="VO1161"/>
      <c r="VP1161"/>
      <c r="VQ1161"/>
      <c r="VR1161"/>
      <c r="VS1161"/>
      <c r="VT1161"/>
      <c r="VU1161"/>
      <c r="VV1161"/>
      <c r="VW1161"/>
      <c r="VX1161"/>
      <c r="VY1161"/>
      <c r="VZ1161"/>
      <c r="WA1161"/>
      <c r="WB1161"/>
      <c r="WC1161"/>
      <c r="WD1161"/>
      <c r="WE1161"/>
    </row>
    <row r="1162" spans="1:603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  <c r="UG1162"/>
      <c r="UH1162"/>
      <c r="UI1162"/>
      <c r="UJ1162"/>
      <c r="UK1162"/>
      <c r="UL1162"/>
      <c r="UM1162"/>
      <c r="UN1162"/>
      <c r="UO1162"/>
      <c r="UP1162"/>
      <c r="UQ1162"/>
      <c r="UR1162"/>
      <c r="US1162"/>
      <c r="UT1162"/>
      <c r="UU1162"/>
      <c r="UV1162"/>
      <c r="UW1162"/>
      <c r="UX1162"/>
      <c r="UY1162"/>
      <c r="UZ1162"/>
      <c r="VA1162"/>
      <c r="VB1162"/>
      <c r="VC1162"/>
      <c r="VD1162"/>
      <c r="VE1162"/>
      <c r="VF1162"/>
      <c r="VG1162"/>
      <c r="VH1162"/>
      <c r="VI1162"/>
      <c r="VJ1162"/>
      <c r="VK1162"/>
      <c r="VL1162"/>
      <c r="VM1162"/>
      <c r="VN1162"/>
      <c r="VO1162"/>
      <c r="VP1162"/>
      <c r="VQ1162"/>
      <c r="VR1162"/>
      <c r="VS1162"/>
      <c r="VT1162"/>
      <c r="VU1162"/>
      <c r="VV1162"/>
      <c r="VW1162"/>
      <c r="VX1162"/>
      <c r="VY1162"/>
      <c r="VZ1162"/>
      <c r="WA1162"/>
      <c r="WB1162"/>
      <c r="WC1162"/>
      <c r="WD1162"/>
      <c r="WE1162"/>
    </row>
    <row r="1163" spans="1:603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  <c r="UG1163"/>
      <c r="UH1163"/>
      <c r="UI1163"/>
      <c r="UJ1163"/>
      <c r="UK1163"/>
      <c r="UL1163"/>
      <c r="UM1163"/>
      <c r="UN1163"/>
      <c r="UO1163"/>
      <c r="UP1163"/>
      <c r="UQ1163"/>
      <c r="UR1163"/>
      <c r="US1163"/>
      <c r="UT1163"/>
      <c r="UU1163"/>
      <c r="UV1163"/>
      <c r="UW1163"/>
      <c r="UX1163"/>
      <c r="UY1163"/>
      <c r="UZ1163"/>
      <c r="VA1163"/>
      <c r="VB1163"/>
      <c r="VC1163"/>
      <c r="VD1163"/>
      <c r="VE1163"/>
      <c r="VF1163"/>
      <c r="VG1163"/>
      <c r="VH1163"/>
      <c r="VI1163"/>
      <c r="VJ1163"/>
      <c r="VK1163"/>
      <c r="VL1163"/>
      <c r="VM1163"/>
      <c r="VN1163"/>
      <c r="VO1163"/>
      <c r="VP1163"/>
      <c r="VQ1163"/>
      <c r="VR1163"/>
      <c r="VS1163"/>
      <c r="VT1163"/>
      <c r="VU1163"/>
      <c r="VV1163"/>
      <c r="VW1163"/>
      <c r="VX1163"/>
      <c r="VY1163"/>
      <c r="VZ1163"/>
      <c r="WA1163"/>
      <c r="WB1163"/>
      <c r="WC1163"/>
      <c r="WD1163"/>
      <c r="WE1163"/>
    </row>
    <row r="1164" spans="1:603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  <c r="UG1164"/>
      <c r="UH1164"/>
      <c r="UI1164"/>
      <c r="UJ1164"/>
      <c r="UK1164"/>
      <c r="UL1164"/>
      <c r="UM1164"/>
      <c r="UN1164"/>
      <c r="UO1164"/>
      <c r="UP1164"/>
      <c r="UQ1164"/>
      <c r="UR1164"/>
      <c r="US1164"/>
      <c r="UT1164"/>
      <c r="UU1164"/>
      <c r="UV1164"/>
      <c r="UW1164"/>
      <c r="UX1164"/>
      <c r="UY1164"/>
      <c r="UZ1164"/>
      <c r="VA1164"/>
      <c r="VB1164"/>
      <c r="VC1164"/>
      <c r="VD1164"/>
      <c r="VE1164"/>
      <c r="VF1164"/>
      <c r="VG1164"/>
      <c r="VH1164"/>
      <c r="VI1164"/>
      <c r="VJ1164"/>
      <c r="VK1164"/>
      <c r="VL1164"/>
      <c r="VM1164"/>
      <c r="VN1164"/>
      <c r="VO1164"/>
      <c r="VP1164"/>
      <c r="VQ1164"/>
      <c r="VR1164"/>
      <c r="VS1164"/>
      <c r="VT1164"/>
      <c r="VU1164"/>
      <c r="VV1164"/>
      <c r="VW1164"/>
      <c r="VX1164"/>
      <c r="VY1164"/>
      <c r="VZ1164"/>
      <c r="WA1164"/>
      <c r="WB1164"/>
      <c r="WC1164"/>
      <c r="WD1164"/>
      <c r="WE1164"/>
    </row>
    <row r="1165" spans="1:603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  <c r="UG1165"/>
      <c r="UH1165"/>
      <c r="UI1165"/>
      <c r="UJ1165"/>
      <c r="UK1165"/>
      <c r="UL1165"/>
      <c r="UM1165"/>
      <c r="UN1165"/>
      <c r="UO1165"/>
      <c r="UP1165"/>
      <c r="UQ1165"/>
      <c r="UR1165"/>
      <c r="US1165"/>
      <c r="UT1165"/>
      <c r="UU1165"/>
      <c r="UV1165"/>
      <c r="UW1165"/>
      <c r="UX1165"/>
      <c r="UY1165"/>
      <c r="UZ1165"/>
      <c r="VA1165"/>
      <c r="VB1165"/>
      <c r="VC1165"/>
      <c r="VD1165"/>
      <c r="VE1165"/>
      <c r="VF1165"/>
      <c r="VG1165"/>
      <c r="VH1165"/>
      <c r="VI1165"/>
      <c r="VJ1165"/>
      <c r="VK1165"/>
      <c r="VL1165"/>
      <c r="VM1165"/>
      <c r="VN1165"/>
      <c r="VO1165"/>
      <c r="VP1165"/>
      <c r="VQ1165"/>
      <c r="VR1165"/>
      <c r="VS1165"/>
      <c r="VT1165"/>
      <c r="VU1165"/>
      <c r="VV1165"/>
      <c r="VW1165"/>
      <c r="VX1165"/>
      <c r="VY1165"/>
      <c r="VZ1165"/>
      <c r="WA1165"/>
      <c r="WB1165"/>
      <c r="WC1165"/>
      <c r="WD1165"/>
      <c r="WE1165"/>
    </row>
    <row r="1166" spans="1:603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  <c r="UG1166"/>
      <c r="UH1166"/>
      <c r="UI1166"/>
      <c r="UJ1166"/>
      <c r="UK1166"/>
      <c r="UL1166"/>
      <c r="UM1166"/>
      <c r="UN1166"/>
      <c r="UO1166"/>
      <c r="UP1166"/>
      <c r="UQ1166"/>
      <c r="UR1166"/>
      <c r="US1166"/>
      <c r="UT1166"/>
      <c r="UU1166"/>
      <c r="UV1166"/>
      <c r="UW1166"/>
      <c r="UX1166"/>
      <c r="UY1166"/>
      <c r="UZ1166"/>
      <c r="VA1166"/>
      <c r="VB1166"/>
      <c r="VC1166"/>
      <c r="VD1166"/>
      <c r="VE1166"/>
      <c r="VF1166"/>
      <c r="VG1166"/>
      <c r="VH1166"/>
      <c r="VI1166"/>
      <c r="VJ1166"/>
      <c r="VK1166"/>
      <c r="VL1166"/>
      <c r="VM1166"/>
      <c r="VN1166"/>
      <c r="VO1166"/>
      <c r="VP1166"/>
      <c r="VQ1166"/>
      <c r="VR1166"/>
      <c r="VS1166"/>
      <c r="VT1166"/>
      <c r="VU1166"/>
      <c r="VV1166"/>
      <c r="VW1166"/>
      <c r="VX1166"/>
      <c r="VY1166"/>
      <c r="VZ1166"/>
      <c r="WA1166"/>
      <c r="WB1166"/>
      <c r="WC1166"/>
      <c r="WD1166"/>
      <c r="WE1166"/>
    </row>
    <row r="1167" spans="1:603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  <c r="UG1167"/>
      <c r="UH1167"/>
      <c r="UI1167"/>
      <c r="UJ1167"/>
      <c r="UK1167"/>
      <c r="UL1167"/>
      <c r="UM1167"/>
      <c r="UN1167"/>
      <c r="UO1167"/>
      <c r="UP1167"/>
      <c r="UQ1167"/>
      <c r="UR1167"/>
      <c r="US1167"/>
      <c r="UT1167"/>
      <c r="UU1167"/>
      <c r="UV1167"/>
      <c r="UW1167"/>
      <c r="UX1167"/>
      <c r="UY1167"/>
      <c r="UZ1167"/>
      <c r="VA1167"/>
      <c r="VB1167"/>
      <c r="VC1167"/>
      <c r="VD1167"/>
      <c r="VE1167"/>
      <c r="VF1167"/>
      <c r="VG1167"/>
      <c r="VH1167"/>
      <c r="VI1167"/>
      <c r="VJ1167"/>
      <c r="VK1167"/>
      <c r="VL1167"/>
      <c r="VM1167"/>
      <c r="VN1167"/>
      <c r="VO1167"/>
      <c r="VP1167"/>
      <c r="VQ1167"/>
      <c r="VR1167"/>
      <c r="VS1167"/>
      <c r="VT1167"/>
      <c r="VU1167"/>
      <c r="VV1167"/>
      <c r="VW1167"/>
      <c r="VX1167"/>
      <c r="VY1167"/>
      <c r="VZ1167"/>
      <c r="WA1167"/>
      <c r="WB1167"/>
      <c r="WC1167"/>
      <c r="WD1167"/>
      <c r="WE1167"/>
    </row>
    <row r="1168" spans="1:603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  <c r="UG1168"/>
      <c r="UH1168"/>
      <c r="UI1168"/>
      <c r="UJ1168"/>
      <c r="UK1168"/>
      <c r="UL1168"/>
      <c r="UM1168"/>
      <c r="UN1168"/>
      <c r="UO1168"/>
      <c r="UP1168"/>
      <c r="UQ1168"/>
      <c r="UR1168"/>
      <c r="US1168"/>
      <c r="UT1168"/>
      <c r="UU1168"/>
      <c r="UV1168"/>
      <c r="UW1168"/>
      <c r="UX1168"/>
      <c r="UY1168"/>
      <c r="UZ1168"/>
      <c r="VA1168"/>
      <c r="VB1168"/>
      <c r="VC1168"/>
      <c r="VD1168"/>
      <c r="VE1168"/>
      <c r="VF1168"/>
      <c r="VG1168"/>
      <c r="VH1168"/>
      <c r="VI1168"/>
      <c r="VJ1168"/>
      <c r="VK1168"/>
      <c r="VL1168"/>
      <c r="VM1168"/>
      <c r="VN1168"/>
      <c r="VO1168"/>
      <c r="VP1168"/>
      <c r="VQ1168"/>
      <c r="VR1168"/>
      <c r="VS1168"/>
      <c r="VT1168"/>
      <c r="VU1168"/>
      <c r="VV1168"/>
      <c r="VW1168"/>
      <c r="VX1168"/>
      <c r="VY1168"/>
      <c r="VZ1168"/>
      <c r="WA1168"/>
      <c r="WB1168"/>
      <c r="WC1168"/>
      <c r="WD1168"/>
      <c r="WE1168"/>
    </row>
    <row r="1169" spans="1:603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  <c r="UG1169"/>
      <c r="UH1169"/>
      <c r="UI1169"/>
      <c r="UJ1169"/>
      <c r="UK1169"/>
      <c r="UL1169"/>
      <c r="UM1169"/>
      <c r="UN1169"/>
      <c r="UO1169"/>
      <c r="UP1169"/>
      <c r="UQ1169"/>
      <c r="UR1169"/>
      <c r="US1169"/>
      <c r="UT1169"/>
      <c r="UU1169"/>
      <c r="UV1169"/>
      <c r="UW1169"/>
      <c r="UX1169"/>
      <c r="UY1169"/>
      <c r="UZ1169"/>
      <c r="VA1169"/>
      <c r="VB1169"/>
      <c r="VC1169"/>
      <c r="VD1169"/>
      <c r="VE1169"/>
      <c r="VF1169"/>
      <c r="VG1169"/>
      <c r="VH1169"/>
      <c r="VI1169"/>
      <c r="VJ1169"/>
      <c r="VK1169"/>
      <c r="VL1169"/>
      <c r="VM1169"/>
      <c r="VN1169"/>
      <c r="VO1169"/>
      <c r="VP1169"/>
      <c r="VQ1169"/>
      <c r="VR1169"/>
      <c r="VS1169"/>
      <c r="VT1169"/>
      <c r="VU1169"/>
      <c r="VV1169"/>
      <c r="VW1169"/>
      <c r="VX1169"/>
      <c r="VY1169"/>
      <c r="VZ1169"/>
      <c r="WA1169"/>
      <c r="WB1169"/>
      <c r="WC1169"/>
      <c r="WD1169"/>
      <c r="WE1169"/>
    </row>
    <row r="1170" spans="1:603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  <c r="UG1170"/>
      <c r="UH1170"/>
      <c r="UI1170"/>
      <c r="UJ1170"/>
      <c r="UK1170"/>
      <c r="UL1170"/>
      <c r="UM1170"/>
      <c r="UN1170"/>
      <c r="UO1170"/>
      <c r="UP1170"/>
      <c r="UQ1170"/>
      <c r="UR1170"/>
      <c r="US1170"/>
      <c r="UT1170"/>
      <c r="UU1170"/>
      <c r="UV1170"/>
      <c r="UW1170"/>
      <c r="UX1170"/>
      <c r="UY1170"/>
      <c r="UZ1170"/>
      <c r="VA1170"/>
      <c r="VB1170"/>
      <c r="VC1170"/>
      <c r="VD1170"/>
      <c r="VE1170"/>
      <c r="VF1170"/>
      <c r="VG1170"/>
      <c r="VH1170"/>
      <c r="VI1170"/>
      <c r="VJ1170"/>
      <c r="VK1170"/>
      <c r="VL1170"/>
      <c r="VM1170"/>
      <c r="VN1170"/>
      <c r="VO1170"/>
      <c r="VP1170"/>
      <c r="VQ1170"/>
      <c r="VR1170"/>
      <c r="VS1170"/>
      <c r="VT1170"/>
      <c r="VU1170"/>
      <c r="VV1170"/>
      <c r="VW1170"/>
      <c r="VX1170"/>
      <c r="VY1170"/>
      <c r="VZ1170"/>
      <c r="WA1170"/>
      <c r="WB1170"/>
      <c r="WC1170"/>
      <c r="WD1170"/>
      <c r="WE1170"/>
    </row>
    <row r="1171" spans="1:603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  <c r="UG1171"/>
      <c r="UH1171"/>
      <c r="UI1171"/>
      <c r="UJ1171"/>
      <c r="UK1171"/>
      <c r="UL1171"/>
      <c r="UM1171"/>
      <c r="UN1171"/>
      <c r="UO1171"/>
      <c r="UP1171"/>
      <c r="UQ1171"/>
      <c r="UR1171"/>
      <c r="US1171"/>
      <c r="UT1171"/>
      <c r="UU1171"/>
      <c r="UV1171"/>
      <c r="UW1171"/>
      <c r="UX1171"/>
      <c r="UY1171"/>
      <c r="UZ1171"/>
      <c r="VA1171"/>
      <c r="VB1171"/>
      <c r="VC1171"/>
      <c r="VD1171"/>
      <c r="VE1171"/>
      <c r="VF1171"/>
      <c r="VG1171"/>
      <c r="VH1171"/>
      <c r="VI1171"/>
      <c r="VJ1171"/>
      <c r="VK1171"/>
      <c r="VL1171"/>
      <c r="VM1171"/>
      <c r="VN1171"/>
      <c r="VO1171"/>
      <c r="VP1171"/>
      <c r="VQ1171"/>
      <c r="VR1171"/>
      <c r="VS1171"/>
      <c r="VT1171"/>
      <c r="VU1171"/>
      <c r="VV1171"/>
      <c r="VW1171"/>
      <c r="VX1171"/>
      <c r="VY1171"/>
      <c r="VZ1171"/>
      <c r="WA1171"/>
      <c r="WB1171"/>
      <c r="WC1171"/>
      <c r="WD1171"/>
      <c r="WE1171"/>
    </row>
    <row r="1172" spans="1:603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  <c r="UG1172"/>
      <c r="UH1172"/>
      <c r="UI1172"/>
      <c r="UJ1172"/>
      <c r="UK1172"/>
      <c r="UL1172"/>
      <c r="UM1172"/>
      <c r="UN1172"/>
      <c r="UO1172"/>
      <c r="UP1172"/>
      <c r="UQ1172"/>
      <c r="UR1172"/>
      <c r="US1172"/>
      <c r="UT1172"/>
      <c r="UU1172"/>
      <c r="UV1172"/>
      <c r="UW1172"/>
      <c r="UX1172"/>
      <c r="UY1172"/>
      <c r="UZ1172"/>
      <c r="VA1172"/>
      <c r="VB1172"/>
      <c r="VC1172"/>
      <c r="VD1172"/>
      <c r="VE1172"/>
      <c r="VF1172"/>
      <c r="VG1172"/>
      <c r="VH1172"/>
      <c r="VI1172"/>
      <c r="VJ1172"/>
      <c r="VK1172"/>
      <c r="VL1172"/>
      <c r="VM1172"/>
      <c r="VN1172"/>
      <c r="VO1172"/>
      <c r="VP1172"/>
      <c r="VQ1172"/>
      <c r="VR1172"/>
      <c r="VS1172"/>
      <c r="VT1172"/>
      <c r="VU1172"/>
      <c r="VV1172"/>
      <c r="VW1172"/>
      <c r="VX1172"/>
      <c r="VY1172"/>
      <c r="VZ1172"/>
      <c r="WA1172"/>
      <c r="WB1172"/>
      <c r="WC1172"/>
      <c r="WD1172"/>
      <c r="WE1172"/>
    </row>
    <row r="1173" spans="1:603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</row>
    <row r="1174" spans="1:603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  <c r="UG1174"/>
      <c r="UH1174"/>
      <c r="UI1174"/>
      <c r="UJ1174"/>
      <c r="UK1174"/>
      <c r="UL1174"/>
      <c r="UM1174"/>
      <c r="UN1174"/>
      <c r="UO1174"/>
      <c r="UP1174"/>
      <c r="UQ1174"/>
      <c r="UR1174"/>
      <c r="US1174"/>
      <c r="UT1174"/>
      <c r="UU1174"/>
      <c r="UV1174"/>
      <c r="UW1174"/>
      <c r="UX1174"/>
      <c r="UY1174"/>
      <c r="UZ1174"/>
      <c r="VA1174"/>
      <c r="VB1174"/>
      <c r="VC1174"/>
      <c r="VD1174"/>
      <c r="VE1174"/>
      <c r="VF1174"/>
      <c r="VG1174"/>
      <c r="VH1174"/>
      <c r="VI1174"/>
      <c r="VJ1174"/>
      <c r="VK1174"/>
      <c r="VL1174"/>
      <c r="VM1174"/>
      <c r="VN1174"/>
      <c r="VO1174"/>
      <c r="VP1174"/>
      <c r="VQ1174"/>
      <c r="VR1174"/>
      <c r="VS1174"/>
      <c r="VT1174"/>
      <c r="VU1174"/>
      <c r="VV1174"/>
      <c r="VW1174"/>
      <c r="VX1174"/>
      <c r="VY1174"/>
      <c r="VZ1174"/>
      <c r="WA1174"/>
      <c r="WB1174"/>
      <c r="WC1174"/>
      <c r="WD1174"/>
      <c r="WE1174"/>
    </row>
    <row r="1175" spans="1:603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  <c r="UG1175"/>
      <c r="UH1175"/>
      <c r="UI1175"/>
      <c r="UJ1175"/>
      <c r="UK1175"/>
      <c r="UL1175"/>
      <c r="UM1175"/>
      <c r="UN1175"/>
      <c r="UO1175"/>
      <c r="UP1175"/>
      <c r="UQ1175"/>
      <c r="UR1175"/>
      <c r="US1175"/>
      <c r="UT1175"/>
      <c r="UU1175"/>
      <c r="UV1175"/>
      <c r="UW1175"/>
      <c r="UX1175"/>
      <c r="UY1175"/>
      <c r="UZ1175"/>
      <c r="VA1175"/>
      <c r="VB1175"/>
      <c r="VC1175"/>
      <c r="VD1175"/>
      <c r="VE1175"/>
      <c r="VF1175"/>
      <c r="VG1175"/>
      <c r="VH1175"/>
      <c r="VI1175"/>
      <c r="VJ1175"/>
      <c r="VK1175"/>
      <c r="VL1175"/>
      <c r="VM1175"/>
      <c r="VN1175"/>
      <c r="VO1175"/>
      <c r="VP1175"/>
      <c r="VQ1175"/>
      <c r="VR1175"/>
      <c r="VS1175"/>
      <c r="VT1175"/>
      <c r="VU1175"/>
      <c r="VV1175"/>
      <c r="VW1175"/>
      <c r="VX1175"/>
      <c r="VY1175"/>
      <c r="VZ1175"/>
      <c r="WA1175"/>
      <c r="WB1175"/>
      <c r="WC1175"/>
      <c r="WD1175"/>
      <c r="WE1175"/>
    </row>
    <row r="1176" spans="1:603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  <c r="UG1176"/>
      <c r="UH1176"/>
      <c r="UI1176"/>
      <c r="UJ1176"/>
      <c r="UK1176"/>
      <c r="UL1176"/>
      <c r="UM1176"/>
      <c r="UN1176"/>
      <c r="UO1176"/>
      <c r="UP1176"/>
      <c r="UQ1176"/>
      <c r="UR1176"/>
      <c r="US1176"/>
      <c r="UT1176"/>
      <c r="UU1176"/>
      <c r="UV1176"/>
      <c r="UW1176"/>
      <c r="UX1176"/>
      <c r="UY1176"/>
      <c r="UZ1176"/>
      <c r="VA1176"/>
      <c r="VB1176"/>
      <c r="VC1176"/>
      <c r="VD1176"/>
      <c r="VE1176"/>
      <c r="VF1176"/>
      <c r="VG1176"/>
      <c r="VH1176"/>
      <c r="VI1176"/>
      <c r="VJ1176"/>
      <c r="VK1176"/>
      <c r="VL1176"/>
      <c r="VM1176"/>
      <c r="VN1176"/>
      <c r="VO1176"/>
      <c r="VP1176"/>
      <c r="VQ1176"/>
      <c r="VR1176"/>
      <c r="VS1176"/>
      <c r="VT1176"/>
      <c r="VU1176"/>
      <c r="VV1176"/>
      <c r="VW1176"/>
      <c r="VX1176"/>
      <c r="VY1176"/>
      <c r="VZ1176"/>
      <c r="WA1176"/>
      <c r="WB1176"/>
      <c r="WC1176"/>
      <c r="WD1176"/>
      <c r="WE1176"/>
    </row>
    <row r="1177" spans="1:603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  <c r="UG1177"/>
      <c r="UH1177"/>
      <c r="UI1177"/>
      <c r="UJ1177"/>
      <c r="UK1177"/>
      <c r="UL1177"/>
      <c r="UM1177"/>
      <c r="UN1177"/>
      <c r="UO1177"/>
      <c r="UP1177"/>
      <c r="UQ1177"/>
      <c r="UR1177"/>
      <c r="US1177"/>
      <c r="UT1177"/>
      <c r="UU1177"/>
      <c r="UV1177"/>
      <c r="UW1177"/>
      <c r="UX1177"/>
      <c r="UY1177"/>
      <c r="UZ1177"/>
      <c r="VA1177"/>
      <c r="VB1177"/>
      <c r="VC1177"/>
      <c r="VD1177"/>
      <c r="VE1177"/>
      <c r="VF1177"/>
      <c r="VG1177"/>
      <c r="VH1177"/>
      <c r="VI1177"/>
      <c r="VJ1177"/>
      <c r="VK1177"/>
      <c r="VL1177"/>
      <c r="VM1177"/>
      <c r="VN1177"/>
      <c r="VO1177"/>
      <c r="VP1177"/>
      <c r="VQ1177"/>
      <c r="VR1177"/>
      <c r="VS1177"/>
      <c r="VT1177"/>
      <c r="VU1177"/>
      <c r="VV1177"/>
      <c r="VW1177"/>
      <c r="VX1177"/>
      <c r="VY1177"/>
      <c r="VZ1177"/>
      <c r="WA1177"/>
      <c r="WB1177"/>
      <c r="WC1177"/>
      <c r="WD1177"/>
      <c r="WE1177"/>
    </row>
    <row r="1178" spans="1:603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  <c r="UG1178"/>
      <c r="UH1178"/>
      <c r="UI1178"/>
      <c r="UJ1178"/>
      <c r="UK1178"/>
      <c r="UL1178"/>
      <c r="UM1178"/>
      <c r="UN1178"/>
      <c r="UO1178"/>
      <c r="UP1178"/>
      <c r="UQ1178"/>
      <c r="UR1178"/>
      <c r="US1178"/>
      <c r="UT1178"/>
      <c r="UU1178"/>
      <c r="UV1178"/>
      <c r="UW1178"/>
      <c r="UX1178"/>
      <c r="UY1178"/>
      <c r="UZ1178"/>
      <c r="VA1178"/>
      <c r="VB1178"/>
      <c r="VC1178"/>
      <c r="VD1178"/>
      <c r="VE1178"/>
      <c r="VF1178"/>
      <c r="VG1178"/>
      <c r="VH1178"/>
      <c r="VI1178"/>
      <c r="VJ1178"/>
      <c r="VK1178"/>
      <c r="VL1178"/>
      <c r="VM1178"/>
      <c r="VN1178"/>
      <c r="VO1178"/>
      <c r="VP1178"/>
      <c r="VQ1178"/>
      <c r="VR1178"/>
      <c r="VS1178"/>
      <c r="VT1178"/>
      <c r="VU1178"/>
      <c r="VV1178"/>
      <c r="VW1178"/>
      <c r="VX1178"/>
      <c r="VY1178"/>
      <c r="VZ1178"/>
      <c r="WA1178"/>
      <c r="WB1178"/>
      <c r="WC1178"/>
      <c r="WD1178"/>
      <c r="WE1178"/>
    </row>
    <row r="1179" spans="1:603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  <c r="UG1179"/>
      <c r="UH1179"/>
      <c r="UI1179"/>
      <c r="UJ1179"/>
      <c r="UK1179"/>
      <c r="UL1179"/>
      <c r="UM1179"/>
      <c r="UN1179"/>
      <c r="UO1179"/>
      <c r="UP1179"/>
      <c r="UQ1179"/>
      <c r="UR1179"/>
      <c r="US1179"/>
      <c r="UT1179"/>
      <c r="UU1179"/>
      <c r="UV1179"/>
      <c r="UW1179"/>
      <c r="UX1179"/>
      <c r="UY1179"/>
      <c r="UZ1179"/>
      <c r="VA1179"/>
      <c r="VB1179"/>
      <c r="VC1179"/>
      <c r="VD1179"/>
      <c r="VE1179"/>
      <c r="VF1179"/>
      <c r="VG1179"/>
      <c r="VH1179"/>
      <c r="VI1179"/>
      <c r="VJ1179"/>
      <c r="VK1179"/>
      <c r="VL1179"/>
      <c r="VM1179"/>
      <c r="VN1179"/>
      <c r="VO1179"/>
      <c r="VP1179"/>
      <c r="VQ1179"/>
      <c r="VR1179"/>
      <c r="VS1179"/>
      <c r="VT1179"/>
      <c r="VU1179"/>
      <c r="VV1179"/>
      <c r="VW1179"/>
      <c r="VX1179"/>
      <c r="VY1179"/>
      <c r="VZ1179"/>
      <c r="WA1179"/>
      <c r="WB1179"/>
      <c r="WC1179"/>
      <c r="WD1179"/>
      <c r="WE1179"/>
    </row>
    <row r="1180" spans="1:603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  <c r="UG1180"/>
      <c r="UH1180"/>
      <c r="UI1180"/>
      <c r="UJ1180"/>
      <c r="UK1180"/>
      <c r="UL1180"/>
      <c r="UM1180"/>
      <c r="UN1180"/>
      <c r="UO1180"/>
      <c r="UP1180"/>
      <c r="UQ1180"/>
      <c r="UR1180"/>
      <c r="US1180"/>
      <c r="UT1180"/>
      <c r="UU1180"/>
      <c r="UV1180"/>
      <c r="UW1180"/>
      <c r="UX1180"/>
      <c r="UY1180"/>
      <c r="UZ1180"/>
      <c r="VA1180"/>
      <c r="VB1180"/>
      <c r="VC1180"/>
      <c r="VD1180"/>
      <c r="VE1180"/>
      <c r="VF1180"/>
      <c r="VG1180"/>
      <c r="VH1180"/>
      <c r="VI1180"/>
      <c r="VJ1180"/>
      <c r="VK1180"/>
      <c r="VL1180"/>
      <c r="VM1180"/>
      <c r="VN1180"/>
      <c r="VO1180"/>
      <c r="VP1180"/>
      <c r="VQ1180"/>
      <c r="VR1180"/>
      <c r="VS1180"/>
      <c r="VT1180"/>
      <c r="VU1180"/>
      <c r="VV1180"/>
      <c r="VW1180"/>
      <c r="VX1180"/>
      <c r="VY1180"/>
      <c r="VZ1180"/>
      <c r="WA1180"/>
      <c r="WB1180"/>
      <c r="WC1180"/>
      <c r="WD1180"/>
      <c r="WE1180"/>
    </row>
    <row r="1181" spans="1:603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  <c r="UG1181"/>
      <c r="UH1181"/>
      <c r="UI1181"/>
      <c r="UJ1181"/>
      <c r="UK1181"/>
      <c r="UL1181"/>
      <c r="UM1181"/>
      <c r="UN1181"/>
      <c r="UO1181"/>
      <c r="UP1181"/>
      <c r="UQ1181"/>
      <c r="UR1181"/>
      <c r="US1181"/>
      <c r="UT1181"/>
      <c r="UU1181"/>
      <c r="UV1181"/>
      <c r="UW1181"/>
      <c r="UX1181"/>
      <c r="UY1181"/>
      <c r="UZ1181"/>
      <c r="VA1181"/>
      <c r="VB1181"/>
      <c r="VC1181"/>
      <c r="VD1181"/>
      <c r="VE1181"/>
      <c r="VF1181"/>
      <c r="VG1181"/>
      <c r="VH1181"/>
      <c r="VI1181"/>
      <c r="VJ1181"/>
      <c r="VK1181"/>
      <c r="VL1181"/>
      <c r="VM1181"/>
      <c r="VN1181"/>
      <c r="VO1181"/>
      <c r="VP1181"/>
      <c r="VQ1181"/>
      <c r="VR1181"/>
      <c r="VS1181"/>
      <c r="VT1181"/>
      <c r="VU1181"/>
      <c r="VV1181"/>
      <c r="VW1181"/>
      <c r="VX1181"/>
      <c r="VY1181"/>
      <c r="VZ1181"/>
      <c r="WA1181"/>
      <c r="WB1181"/>
      <c r="WC1181"/>
      <c r="WD1181"/>
      <c r="WE1181"/>
    </row>
    <row r="1182" spans="1:603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  <c r="UG1182"/>
      <c r="UH1182"/>
      <c r="UI1182"/>
      <c r="UJ1182"/>
      <c r="UK1182"/>
      <c r="UL1182"/>
      <c r="UM1182"/>
      <c r="UN1182"/>
      <c r="UO1182"/>
      <c r="UP1182"/>
      <c r="UQ1182"/>
      <c r="UR1182"/>
      <c r="US1182"/>
      <c r="UT1182"/>
      <c r="UU1182"/>
      <c r="UV1182"/>
      <c r="UW1182"/>
      <c r="UX1182"/>
      <c r="UY1182"/>
      <c r="UZ1182"/>
      <c r="VA1182"/>
      <c r="VB1182"/>
      <c r="VC1182"/>
      <c r="VD1182"/>
      <c r="VE1182"/>
      <c r="VF1182"/>
      <c r="VG1182"/>
      <c r="VH1182"/>
      <c r="VI1182"/>
      <c r="VJ1182"/>
      <c r="VK1182"/>
      <c r="VL1182"/>
      <c r="VM1182"/>
      <c r="VN1182"/>
      <c r="VO1182"/>
      <c r="VP1182"/>
      <c r="VQ1182"/>
      <c r="VR1182"/>
      <c r="VS1182"/>
      <c r="VT1182"/>
      <c r="VU1182"/>
      <c r="VV1182"/>
      <c r="VW1182"/>
      <c r="VX1182"/>
      <c r="VY1182"/>
      <c r="VZ1182"/>
      <c r="WA1182"/>
      <c r="WB1182"/>
      <c r="WC1182"/>
      <c r="WD1182"/>
      <c r="WE1182"/>
    </row>
    <row r="1183" spans="1:603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  <c r="UG1183"/>
      <c r="UH1183"/>
      <c r="UI1183"/>
      <c r="UJ1183"/>
      <c r="UK1183"/>
      <c r="UL1183"/>
      <c r="UM1183"/>
      <c r="UN1183"/>
      <c r="UO1183"/>
      <c r="UP1183"/>
      <c r="UQ1183"/>
      <c r="UR1183"/>
      <c r="US1183"/>
      <c r="UT1183"/>
      <c r="UU1183"/>
      <c r="UV1183"/>
      <c r="UW1183"/>
      <c r="UX1183"/>
      <c r="UY1183"/>
      <c r="UZ1183"/>
      <c r="VA1183"/>
      <c r="VB1183"/>
      <c r="VC1183"/>
      <c r="VD1183"/>
      <c r="VE1183"/>
      <c r="VF1183"/>
      <c r="VG1183"/>
      <c r="VH1183"/>
      <c r="VI1183"/>
      <c r="VJ1183"/>
      <c r="VK1183"/>
      <c r="VL1183"/>
      <c r="VM1183"/>
      <c r="VN1183"/>
      <c r="VO1183"/>
      <c r="VP1183"/>
      <c r="VQ1183"/>
      <c r="VR1183"/>
      <c r="VS1183"/>
      <c r="VT1183"/>
      <c r="VU1183"/>
      <c r="VV1183"/>
      <c r="VW1183"/>
      <c r="VX1183"/>
      <c r="VY1183"/>
      <c r="VZ1183"/>
      <c r="WA1183"/>
      <c r="WB1183"/>
      <c r="WC1183"/>
      <c r="WD1183"/>
      <c r="WE1183"/>
    </row>
    <row r="1184" spans="1:603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  <c r="UG1184"/>
      <c r="UH1184"/>
      <c r="UI1184"/>
      <c r="UJ1184"/>
      <c r="UK1184"/>
      <c r="UL1184"/>
      <c r="UM1184"/>
      <c r="UN1184"/>
      <c r="UO1184"/>
      <c r="UP1184"/>
      <c r="UQ1184"/>
      <c r="UR1184"/>
      <c r="US1184"/>
      <c r="UT1184"/>
      <c r="UU1184"/>
      <c r="UV1184"/>
      <c r="UW1184"/>
      <c r="UX1184"/>
      <c r="UY1184"/>
      <c r="UZ1184"/>
      <c r="VA1184"/>
      <c r="VB1184"/>
      <c r="VC1184"/>
      <c r="VD1184"/>
      <c r="VE1184"/>
      <c r="VF1184"/>
      <c r="VG1184"/>
      <c r="VH1184"/>
      <c r="VI1184"/>
      <c r="VJ1184"/>
      <c r="VK1184"/>
      <c r="VL1184"/>
      <c r="VM1184"/>
      <c r="VN1184"/>
      <c r="VO1184"/>
      <c r="VP1184"/>
      <c r="VQ1184"/>
      <c r="VR1184"/>
      <c r="VS1184"/>
      <c r="VT1184"/>
      <c r="VU1184"/>
      <c r="VV1184"/>
      <c r="VW1184"/>
      <c r="VX1184"/>
      <c r="VY1184"/>
      <c r="VZ1184"/>
      <c r="WA1184"/>
      <c r="WB1184"/>
      <c r="WC1184"/>
      <c r="WD1184"/>
      <c r="WE1184"/>
    </row>
    <row r="1185" spans="1:603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  <c r="UG1185"/>
      <c r="UH1185"/>
      <c r="UI1185"/>
      <c r="UJ1185"/>
      <c r="UK1185"/>
      <c r="UL1185"/>
      <c r="UM1185"/>
      <c r="UN1185"/>
      <c r="UO1185"/>
      <c r="UP1185"/>
      <c r="UQ1185"/>
      <c r="UR1185"/>
      <c r="US1185"/>
      <c r="UT1185"/>
      <c r="UU1185"/>
      <c r="UV1185"/>
      <c r="UW1185"/>
      <c r="UX1185"/>
      <c r="UY1185"/>
      <c r="UZ1185"/>
      <c r="VA1185"/>
      <c r="VB1185"/>
      <c r="VC1185"/>
      <c r="VD1185"/>
      <c r="VE1185"/>
      <c r="VF1185"/>
      <c r="VG1185"/>
      <c r="VH1185"/>
      <c r="VI1185"/>
      <c r="VJ1185"/>
      <c r="VK1185"/>
      <c r="VL1185"/>
      <c r="VM1185"/>
      <c r="VN1185"/>
      <c r="VO1185"/>
      <c r="VP1185"/>
      <c r="VQ1185"/>
      <c r="VR1185"/>
      <c r="VS1185"/>
      <c r="VT1185"/>
      <c r="VU1185"/>
      <c r="VV1185"/>
      <c r="VW1185"/>
      <c r="VX1185"/>
      <c r="VY1185"/>
      <c r="VZ1185"/>
      <c r="WA1185"/>
      <c r="WB1185"/>
      <c r="WC1185"/>
      <c r="WD1185"/>
      <c r="WE1185"/>
    </row>
    <row r="1186" spans="1:603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  <c r="UG1186"/>
      <c r="UH1186"/>
      <c r="UI1186"/>
      <c r="UJ1186"/>
      <c r="UK1186"/>
      <c r="UL1186"/>
      <c r="UM1186"/>
      <c r="UN1186"/>
      <c r="UO1186"/>
      <c r="UP1186"/>
      <c r="UQ1186"/>
      <c r="UR1186"/>
      <c r="US1186"/>
      <c r="UT1186"/>
      <c r="UU1186"/>
      <c r="UV1186"/>
      <c r="UW1186"/>
      <c r="UX1186"/>
      <c r="UY1186"/>
      <c r="UZ1186"/>
      <c r="VA1186"/>
      <c r="VB1186"/>
      <c r="VC1186"/>
      <c r="VD1186"/>
      <c r="VE1186"/>
      <c r="VF1186"/>
      <c r="VG1186"/>
      <c r="VH1186"/>
      <c r="VI1186"/>
      <c r="VJ1186"/>
      <c r="VK1186"/>
      <c r="VL1186"/>
      <c r="VM1186"/>
      <c r="VN1186"/>
      <c r="VO1186"/>
      <c r="VP1186"/>
      <c r="VQ1186"/>
      <c r="VR1186"/>
      <c r="VS1186"/>
      <c r="VT1186"/>
      <c r="VU1186"/>
      <c r="VV1186"/>
      <c r="VW1186"/>
      <c r="VX1186"/>
      <c r="VY1186"/>
      <c r="VZ1186"/>
      <c r="WA1186"/>
      <c r="WB1186"/>
      <c r="WC1186"/>
      <c r="WD1186"/>
      <c r="WE1186"/>
    </row>
    <row r="1187" spans="1:603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  <c r="UG1187"/>
      <c r="UH1187"/>
      <c r="UI1187"/>
      <c r="UJ1187"/>
      <c r="UK1187"/>
      <c r="UL1187"/>
      <c r="UM1187"/>
      <c r="UN1187"/>
      <c r="UO1187"/>
      <c r="UP1187"/>
      <c r="UQ1187"/>
      <c r="UR1187"/>
      <c r="US1187"/>
      <c r="UT1187"/>
      <c r="UU1187"/>
      <c r="UV1187"/>
      <c r="UW1187"/>
      <c r="UX1187"/>
      <c r="UY1187"/>
      <c r="UZ1187"/>
      <c r="VA1187"/>
      <c r="VB1187"/>
      <c r="VC1187"/>
      <c r="VD1187"/>
      <c r="VE1187"/>
      <c r="VF1187"/>
      <c r="VG1187"/>
      <c r="VH1187"/>
      <c r="VI1187"/>
      <c r="VJ1187"/>
      <c r="VK1187"/>
      <c r="VL1187"/>
      <c r="VM1187"/>
      <c r="VN1187"/>
      <c r="VO1187"/>
      <c r="VP1187"/>
      <c r="VQ1187"/>
      <c r="VR1187"/>
      <c r="VS1187"/>
      <c r="VT1187"/>
      <c r="VU1187"/>
      <c r="VV1187"/>
      <c r="VW1187"/>
      <c r="VX1187"/>
      <c r="VY1187"/>
      <c r="VZ1187"/>
      <c r="WA1187"/>
      <c r="WB1187"/>
      <c r="WC1187"/>
      <c r="WD1187"/>
      <c r="WE1187"/>
    </row>
    <row r="1188" spans="1:603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  <c r="UG1188"/>
      <c r="UH1188"/>
      <c r="UI1188"/>
      <c r="UJ1188"/>
      <c r="UK1188"/>
      <c r="UL1188"/>
      <c r="UM1188"/>
      <c r="UN1188"/>
      <c r="UO1188"/>
      <c r="UP1188"/>
      <c r="UQ1188"/>
      <c r="UR1188"/>
      <c r="US1188"/>
      <c r="UT1188"/>
      <c r="UU1188"/>
      <c r="UV1188"/>
      <c r="UW1188"/>
      <c r="UX1188"/>
      <c r="UY1188"/>
      <c r="UZ1188"/>
      <c r="VA1188"/>
      <c r="VB1188"/>
      <c r="VC1188"/>
      <c r="VD1188"/>
      <c r="VE1188"/>
      <c r="VF1188"/>
      <c r="VG1188"/>
      <c r="VH1188"/>
      <c r="VI1188"/>
      <c r="VJ1188"/>
      <c r="VK1188"/>
      <c r="VL1188"/>
      <c r="VM1188"/>
      <c r="VN1188"/>
      <c r="VO1188"/>
      <c r="VP1188"/>
      <c r="VQ1188"/>
      <c r="VR1188"/>
      <c r="VS1188"/>
      <c r="VT1188"/>
      <c r="VU1188"/>
      <c r="VV1188"/>
      <c r="VW1188"/>
      <c r="VX1188"/>
      <c r="VY1188"/>
      <c r="VZ1188"/>
      <c r="WA1188"/>
      <c r="WB1188"/>
      <c r="WC1188"/>
      <c r="WD1188"/>
      <c r="WE1188"/>
    </row>
    <row r="1189" spans="1:603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  <c r="UG1189"/>
      <c r="UH1189"/>
      <c r="UI1189"/>
      <c r="UJ1189"/>
      <c r="UK1189"/>
      <c r="UL1189"/>
      <c r="UM1189"/>
      <c r="UN1189"/>
      <c r="UO1189"/>
      <c r="UP1189"/>
      <c r="UQ1189"/>
      <c r="UR1189"/>
      <c r="US1189"/>
      <c r="UT1189"/>
      <c r="UU1189"/>
      <c r="UV1189"/>
      <c r="UW1189"/>
      <c r="UX1189"/>
      <c r="UY1189"/>
      <c r="UZ1189"/>
      <c r="VA1189"/>
      <c r="VB1189"/>
      <c r="VC1189"/>
      <c r="VD1189"/>
      <c r="VE1189"/>
      <c r="VF1189"/>
      <c r="VG1189"/>
      <c r="VH1189"/>
      <c r="VI1189"/>
      <c r="VJ1189"/>
      <c r="VK1189"/>
      <c r="VL1189"/>
      <c r="VM1189"/>
      <c r="VN1189"/>
      <c r="VO1189"/>
      <c r="VP1189"/>
      <c r="VQ1189"/>
      <c r="VR1189"/>
      <c r="VS1189"/>
      <c r="VT1189"/>
      <c r="VU1189"/>
      <c r="VV1189"/>
      <c r="VW1189"/>
      <c r="VX1189"/>
      <c r="VY1189"/>
      <c r="VZ1189"/>
      <c r="WA1189"/>
      <c r="WB1189"/>
      <c r="WC1189"/>
      <c r="WD1189"/>
      <c r="WE1189"/>
    </row>
    <row r="1190" spans="1:603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  <c r="UG1190"/>
      <c r="UH1190"/>
      <c r="UI1190"/>
      <c r="UJ1190"/>
      <c r="UK1190"/>
      <c r="UL1190"/>
      <c r="UM1190"/>
      <c r="UN1190"/>
      <c r="UO1190"/>
      <c r="UP1190"/>
      <c r="UQ1190"/>
      <c r="UR1190"/>
      <c r="US1190"/>
      <c r="UT1190"/>
      <c r="UU1190"/>
      <c r="UV1190"/>
      <c r="UW1190"/>
      <c r="UX1190"/>
      <c r="UY1190"/>
      <c r="UZ1190"/>
      <c r="VA1190"/>
      <c r="VB1190"/>
      <c r="VC1190"/>
      <c r="VD1190"/>
      <c r="VE1190"/>
      <c r="VF1190"/>
      <c r="VG1190"/>
      <c r="VH1190"/>
      <c r="VI1190"/>
      <c r="VJ1190"/>
      <c r="VK1190"/>
      <c r="VL1190"/>
      <c r="VM1190"/>
      <c r="VN1190"/>
      <c r="VO1190"/>
      <c r="VP1190"/>
      <c r="VQ1190"/>
      <c r="VR1190"/>
      <c r="VS1190"/>
      <c r="VT1190"/>
      <c r="VU1190"/>
      <c r="VV1190"/>
      <c r="VW1190"/>
      <c r="VX1190"/>
      <c r="VY1190"/>
      <c r="VZ1190"/>
      <c r="WA1190"/>
      <c r="WB1190"/>
      <c r="WC1190"/>
      <c r="WD1190"/>
      <c r="WE1190"/>
    </row>
    <row r="1191" spans="1:603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  <c r="UG1191"/>
      <c r="UH1191"/>
      <c r="UI1191"/>
      <c r="UJ1191"/>
      <c r="UK1191"/>
      <c r="UL1191"/>
      <c r="UM1191"/>
      <c r="UN1191"/>
      <c r="UO1191"/>
      <c r="UP1191"/>
      <c r="UQ1191"/>
      <c r="UR1191"/>
      <c r="US1191"/>
      <c r="UT1191"/>
      <c r="UU1191"/>
      <c r="UV1191"/>
      <c r="UW1191"/>
      <c r="UX1191"/>
      <c r="UY1191"/>
      <c r="UZ1191"/>
      <c r="VA1191"/>
      <c r="VB1191"/>
      <c r="VC1191"/>
      <c r="VD1191"/>
      <c r="VE1191"/>
      <c r="VF1191"/>
      <c r="VG1191"/>
      <c r="VH1191"/>
      <c r="VI1191"/>
      <c r="VJ1191"/>
      <c r="VK1191"/>
      <c r="VL1191"/>
      <c r="VM1191"/>
      <c r="VN1191"/>
      <c r="VO1191"/>
      <c r="VP1191"/>
      <c r="VQ1191"/>
      <c r="VR1191"/>
      <c r="VS1191"/>
      <c r="VT1191"/>
      <c r="VU1191"/>
      <c r="VV1191"/>
      <c r="VW1191"/>
      <c r="VX1191"/>
      <c r="VY1191"/>
      <c r="VZ1191"/>
      <c r="WA1191"/>
      <c r="WB1191"/>
      <c r="WC1191"/>
      <c r="WD1191"/>
      <c r="WE1191"/>
    </row>
    <row r="1192" spans="1:603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  <c r="UG1192"/>
      <c r="UH1192"/>
      <c r="UI1192"/>
      <c r="UJ1192"/>
      <c r="UK1192"/>
      <c r="UL1192"/>
      <c r="UM1192"/>
      <c r="UN1192"/>
      <c r="UO1192"/>
      <c r="UP1192"/>
      <c r="UQ1192"/>
      <c r="UR1192"/>
      <c r="US1192"/>
      <c r="UT1192"/>
      <c r="UU1192"/>
      <c r="UV1192"/>
      <c r="UW1192"/>
      <c r="UX1192"/>
      <c r="UY1192"/>
      <c r="UZ1192"/>
      <c r="VA1192"/>
      <c r="VB1192"/>
      <c r="VC1192"/>
      <c r="VD1192"/>
      <c r="VE1192"/>
      <c r="VF1192"/>
      <c r="VG1192"/>
      <c r="VH1192"/>
      <c r="VI1192"/>
      <c r="VJ1192"/>
      <c r="VK1192"/>
      <c r="VL1192"/>
      <c r="VM1192"/>
      <c r="VN1192"/>
      <c r="VO1192"/>
      <c r="VP1192"/>
      <c r="VQ1192"/>
      <c r="VR1192"/>
      <c r="VS1192"/>
      <c r="VT1192"/>
      <c r="VU1192"/>
      <c r="VV1192"/>
      <c r="VW1192"/>
      <c r="VX1192"/>
      <c r="VY1192"/>
      <c r="VZ1192"/>
      <c r="WA1192"/>
      <c r="WB1192"/>
      <c r="WC1192"/>
      <c r="WD1192"/>
      <c r="WE1192"/>
    </row>
    <row r="1193" spans="1:603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  <c r="UG1193"/>
      <c r="UH1193"/>
      <c r="UI1193"/>
      <c r="UJ1193"/>
      <c r="UK1193"/>
      <c r="UL1193"/>
      <c r="UM1193"/>
      <c r="UN1193"/>
      <c r="UO1193"/>
      <c r="UP1193"/>
      <c r="UQ1193"/>
      <c r="UR1193"/>
      <c r="US1193"/>
      <c r="UT1193"/>
      <c r="UU1193"/>
      <c r="UV1193"/>
      <c r="UW1193"/>
      <c r="UX1193"/>
      <c r="UY1193"/>
      <c r="UZ1193"/>
      <c r="VA1193"/>
      <c r="VB1193"/>
      <c r="VC1193"/>
      <c r="VD1193"/>
      <c r="VE1193"/>
      <c r="VF1193"/>
      <c r="VG1193"/>
      <c r="VH1193"/>
      <c r="VI1193"/>
      <c r="VJ1193"/>
      <c r="VK1193"/>
      <c r="VL1193"/>
      <c r="VM1193"/>
      <c r="VN1193"/>
      <c r="VO1193"/>
      <c r="VP1193"/>
      <c r="VQ1193"/>
      <c r="VR1193"/>
      <c r="VS1193"/>
      <c r="VT1193"/>
      <c r="VU1193"/>
      <c r="VV1193"/>
      <c r="VW1193"/>
      <c r="VX1193"/>
      <c r="VY1193"/>
      <c r="VZ1193"/>
      <c r="WA1193"/>
      <c r="WB1193"/>
      <c r="WC1193"/>
      <c r="WD1193"/>
      <c r="WE1193"/>
    </row>
    <row r="1194" spans="1:603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  <c r="UG1194"/>
      <c r="UH1194"/>
      <c r="UI1194"/>
      <c r="UJ1194"/>
      <c r="UK1194"/>
      <c r="UL1194"/>
      <c r="UM1194"/>
      <c r="UN1194"/>
      <c r="UO1194"/>
      <c r="UP1194"/>
      <c r="UQ1194"/>
      <c r="UR1194"/>
      <c r="US1194"/>
      <c r="UT1194"/>
      <c r="UU1194"/>
      <c r="UV1194"/>
      <c r="UW1194"/>
      <c r="UX1194"/>
      <c r="UY1194"/>
      <c r="UZ1194"/>
      <c r="VA1194"/>
      <c r="VB1194"/>
      <c r="VC1194"/>
      <c r="VD1194"/>
      <c r="VE1194"/>
      <c r="VF1194"/>
      <c r="VG1194"/>
      <c r="VH1194"/>
      <c r="VI1194"/>
      <c r="VJ1194"/>
      <c r="VK1194"/>
      <c r="VL1194"/>
      <c r="VM1194"/>
      <c r="VN1194"/>
      <c r="VO1194"/>
      <c r="VP1194"/>
      <c r="VQ1194"/>
      <c r="VR1194"/>
      <c r="VS1194"/>
      <c r="VT1194"/>
      <c r="VU1194"/>
      <c r="VV1194"/>
      <c r="VW1194"/>
      <c r="VX1194"/>
      <c r="VY1194"/>
      <c r="VZ1194"/>
      <c r="WA1194"/>
      <c r="WB1194"/>
      <c r="WC1194"/>
      <c r="WD1194"/>
      <c r="WE1194"/>
    </row>
    <row r="1195" spans="1:603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  <c r="UG1195"/>
      <c r="UH1195"/>
      <c r="UI1195"/>
      <c r="UJ1195"/>
      <c r="UK1195"/>
      <c r="UL1195"/>
      <c r="UM1195"/>
      <c r="UN1195"/>
      <c r="UO1195"/>
      <c r="UP1195"/>
      <c r="UQ1195"/>
      <c r="UR1195"/>
      <c r="US1195"/>
      <c r="UT1195"/>
      <c r="UU1195"/>
      <c r="UV1195"/>
      <c r="UW1195"/>
      <c r="UX1195"/>
      <c r="UY1195"/>
      <c r="UZ1195"/>
      <c r="VA1195"/>
      <c r="VB1195"/>
      <c r="VC1195"/>
      <c r="VD1195"/>
      <c r="VE1195"/>
      <c r="VF1195"/>
      <c r="VG1195"/>
      <c r="VH1195"/>
      <c r="VI1195"/>
      <c r="VJ1195"/>
      <c r="VK1195"/>
      <c r="VL1195"/>
      <c r="VM1195"/>
      <c r="VN1195"/>
      <c r="VO1195"/>
      <c r="VP1195"/>
      <c r="VQ1195"/>
      <c r="VR1195"/>
      <c r="VS1195"/>
      <c r="VT1195"/>
      <c r="VU1195"/>
      <c r="VV1195"/>
      <c r="VW1195"/>
      <c r="VX1195"/>
      <c r="VY1195"/>
      <c r="VZ1195"/>
      <c r="WA1195"/>
      <c r="WB1195"/>
      <c r="WC1195"/>
      <c r="WD1195"/>
      <c r="WE1195"/>
    </row>
    <row r="1196" spans="1:603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  <c r="UG1196"/>
      <c r="UH1196"/>
      <c r="UI1196"/>
      <c r="UJ1196"/>
      <c r="UK1196"/>
      <c r="UL1196"/>
      <c r="UM1196"/>
      <c r="UN1196"/>
      <c r="UO1196"/>
      <c r="UP1196"/>
      <c r="UQ1196"/>
      <c r="UR1196"/>
      <c r="US1196"/>
      <c r="UT1196"/>
      <c r="UU1196"/>
      <c r="UV1196"/>
      <c r="UW1196"/>
      <c r="UX1196"/>
      <c r="UY1196"/>
      <c r="UZ1196"/>
      <c r="VA1196"/>
      <c r="VB1196"/>
      <c r="VC1196"/>
      <c r="VD1196"/>
      <c r="VE1196"/>
      <c r="VF1196"/>
      <c r="VG1196"/>
      <c r="VH1196"/>
      <c r="VI1196"/>
      <c r="VJ1196"/>
      <c r="VK1196"/>
      <c r="VL1196"/>
      <c r="VM1196"/>
      <c r="VN1196"/>
      <c r="VO1196"/>
      <c r="VP1196"/>
      <c r="VQ1196"/>
      <c r="VR1196"/>
      <c r="VS1196"/>
      <c r="VT1196"/>
      <c r="VU1196"/>
      <c r="VV1196"/>
      <c r="VW1196"/>
      <c r="VX1196"/>
      <c r="VY1196"/>
      <c r="VZ1196"/>
      <c r="WA1196"/>
      <c r="WB1196"/>
      <c r="WC1196"/>
      <c r="WD1196"/>
      <c r="WE1196"/>
    </row>
    <row r="1197" spans="1:603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  <c r="UG1197"/>
      <c r="UH1197"/>
      <c r="UI1197"/>
      <c r="UJ1197"/>
      <c r="UK1197"/>
      <c r="UL1197"/>
      <c r="UM1197"/>
      <c r="UN1197"/>
      <c r="UO1197"/>
      <c r="UP1197"/>
      <c r="UQ1197"/>
      <c r="UR1197"/>
      <c r="US1197"/>
      <c r="UT1197"/>
      <c r="UU1197"/>
      <c r="UV1197"/>
      <c r="UW1197"/>
      <c r="UX1197"/>
      <c r="UY1197"/>
      <c r="UZ1197"/>
      <c r="VA1197"/>
      <c r="VB1197"/>
      <c r="VC1197"/>
      <c r="VD1197"/>
      <c r="VE1197"/>
      <c r="VF1197"/>
      <c r="VG1197"/>
      <c r="VH1197"/>
      <c r="VI1197"/>
      <c r="VJ1197"/>
      <c r="VK1197"/>
      <c r="VL1197"/>
      <c r="VM1197"/>
      <c r="VN1197"/>
      <c r="VO1197"/>
      <c r="VP1197"/>
      <c r="VQ1197"/>
      <c r="VR1197"/>
      <c r="VS1197"/>
      <c r="VT1197"/>
      <c r="VU1197"/>
      <c r="VV1197"/>
      <c r="VW1197"/>
      <c r="VX1197"/>
      <c r="VY1197"/>
      <c r="VZ1197"/>
      <c r="WA1197"/>
      <c r="WB1197"/>
      <c r="WC1197"/>
      <c r="WD1197"/>
      <c r="WE1197"/>
    </row>
    <row r="1198" spans="1:603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  <c r="UG1198"/>
      <c r="UH1198"/>
      <c r="UI1198"/>
      <c r="UJ1198"/>
      <c r="UK1198"/>
      <c r="UL1198"/>
      <c r="UM1198"/>
      <c r="UN1198"/>
      <c r="UO1198"/>
      <c r="UP1198"/>
      <c r="UQ1198"/>
      <c r="UR1198"/>
      <c r="US1198"/>
      <c r="UT1198"/>
      <c r="UU1198"/>
      <c r="UV1198"/>
      <c r="UW1198"/>
      <c r="UX1198"/>
      <c r="UY1198"/>
      <c r="UZ1198"/>
      <c r="VA1198"/>
      <c r="VB1198"/>
      <c r="VC1198"/>
      <c r="VD1198"/>
      <c r="VE1198"/>
      <c r="VF1198"/>
      <c r="VG1198"/>
      <c r="VH1198"/>
      <c r="VI1198"/>
      <c r="VJ1198"/>
      <c r="VK1198"/>
      <c r="VL1198"/>
      <c r="VM1198"/>
      <c r="VN1198"/>
      <c r="VO1198"/>
      <c r="VP1198"/>
      <c r="VQ1198"/>
      <c r="VR1198"/>
      <c r="VS1198"/>
      <c r="VT1198"/>
      <c r="VU1198"/>
      <c r="VV1198"/>
      <c r="VW1198"/>
      <c r="VX1198"/>
      <c r="VY1198"/>
      <c r="VZ1198"/>
      <c r="WA1198"/>
      <c r="WB1198"/>
      <c r="WC1198"/>
      <c r="WD1198"/>
      <c r="WE1198"/>
    </row>
    <row r="1199" spans="1:603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  <c r="UG1199"/>
      <c r="UH1199"/>
      <c r="UI1199"/>
      <c r="UJ1199"/>
      <c r="UK1199"/>
      <c r="UL1199"/>
      <c r="UM1199"/>
      <c r="UN1199"/>
      <c r="UO1199"/>
      <c r="UP1199"/>
      <c r="UQ1199"/>
      <c r="UR1199"/>
      <c r="US1199"/>
      <c r="UT1199"/>
      <c r="UU1199"/>
      <c r="UV1199"/>
      <c r="UW1199"/>
      <c r="UX1199"/>
      <c r="UY1199"/>
      <c r="UZ1199"/>
      <c r="VA1199"/>
      <c r="VB1199"/>
      <c r="VC1199"/>
      <c r="VD1199"/>
      <c r="VE1199"/>
      <c r="VF1199"/>
      <c r="VG1199"/>
      <c r="VH1199"/>
      <c r="VI1199"/>
      <c r="VJ1199"/>
      <c r="VK1199"/>
      <c r="VL1199"/>
      <c r="VM1199"/>
      <c r="VN1199"/>
      <c r="VO1199"/>
      <c r="VP1199"/>
      <c r="VQ1199"/>
      <c r="VR1199"/>
      <c r="VS1199"/>
      <c r="VT1199"/>
      <c r="VU1199"/>
      <c r="VV1199"/>
      <c r="VW1199"/>
      <c r="VX1199"/>
      <c r="VY1199"/>
      <c r="VZ1199"/>
      <c r="WA1199"/>
      <c r="WB1199"/>
      <c r="WC1199"/>
      <c r="WD1199"/>
      <c r="WE1199"/>
    </row>
    <row r="1200" spans="1:603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  <c r="UG1200"/>
      <c r="UH1200"/>
      <c r="UI1200"/>
      <c r="UJ1200"/>
      <c r="UK1200"/>
      <c r="UL1200"/>
      <c r="UM1200"/>
      <c r="UN1200"/>
      <c r="UO1200"/>
      <c r="UP1200"/>
      <c r="UQ1200"/>
      <c r="UR1200"/>
      <c r="US1200"/>
      <c r="UT1200"/>
      <c r="UU1200"/>
      <c r="UV1200"/>
      <c r="UW1200"/>
      <c r="UX1200"/>
      <c r="UY1200"/>
      <c r="UZ1200"/>
      <c r="VA1200"/>
      <c r="VB1200"/>
      <c r="VC1200"/>
      <c r="VD1200"/>
      <c r="VE1200"/>
      <c r="VF1200"/>
      <c r="VG1200"/>
      <c r="VH1200"/>
      <c r="VI1200"/>
      <c r="VJ1200"/>
      <c r="VK1200"/>
      <c r="VL1200"/>
      <c r="VM1200"/>
      <c r="VN1200"/>
      <c r="VO1200"/>
      <c r="VP1200"/>
      <c r="VQ1200"/>
      <c r="VR1200"/>
      <c r="VS1200"/>
      <c r="VT1200"/>
      <c r="VU1200"/>
      <c r="VV1200"/>
      <c r="VW1200"/>
      <c r="VX1200"/>
      <c r="VY1200"/>
      <c r="VZ1200"/>
      <c r="WA1200"/>
      <c r="WB1200"/>
      <c r="WC1200"/>
      <c r="WD1200"/>
      <c r="WE1200"/>
    </row>
    <row r="1201" spans="1:603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  <c r="UG1201"/>
      <c r="UH1201"/>
      <c r="UI1201"/>
      <c r="UJ1201"/>
      <c r="UK1201"/>
      <c r="UL1201"/>
      <c r="UM1201"/>
      <c r="UN1201"/>
      <c r="UO1201"/>
      <c r="UP1201"/>
      <c r="UQ1201"/>
      <c r="UR1201"/>
      <c r="US1201"/>
      <c r="UT1201"/>
      <c r="UU1201"/>
      <c r="UV1201"/>
      <c r="UW1201"/>
      <c r="UX1201"/>
      <c r="UY1201"/>
      <c r="UZ1201"/>
      <c r="VA1201"/>
      <c r="VB1201"/>
      <c r="VC1201"/>
      <c r="VD1201"/>
      <c r="VE1201"/>
      <c r="VF1201"/>
      <c r="VG1201"/>
      <c r="VH1201"/>
      <c r="VI1201"/>
      <c r="VJ1201"/>
      <c r="VK1201"/>
      <c r="VL1201"/>
      <c r="VM1201"/>
      <c r="VN1201"/>
      <c r="VO1201"/>
      <c r="VP1201"/>
      <c r="VQ1201"/>
      <c r="VR1201"/>
      <c r="VS1201"/>
      <c r="VT1201"/>
      <c r="VU1201"/>
      <c r="VV1201"/>
      <c r="VW1201"/>
      <c r="VX1201"/>
      <c r="VY1201"/>
      <c r="VZ1201"/>
      <c r="WA1201"/>
      <c r="WB1201"/>
      <c r="WC1201"/>
      <c r="WD1201"/>
      <c r="WE1201"/>
    </row>
    <row r="1202" spans="1:603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  <c r="UG1202"/>
      <c r="UH1202"/>
      <c r="UI1202"/>
      <c r="UJ1202"/>
      <c r="UK1202"/>
      <c r="UL1202"/>
      <c r="UM1202"/>
      <c r="UN1202"/>
      <c r="UO1202"/>
      <c r="UP1202"/>
      <c r="UQ1202"/>
      <c r="UR1202"/>
      <c r="US1202"/>
      <c r="UT1202"/>
      <c r="UU1202"/>
      <c r="UV1202"/>
      <c r="UW1202"/>
      <c r="UX1202"/>
      <c r="UY1202"/>
      <c r="UZ1202"/>
      <c r="VA1202"/>
      <c r="VB1202"/>
      <c r="VC1202"/>
      <c r="VD1202"/>
      <c r="VE1202"/>
      <c r="VF1202"/>
      <c r="VG1202"/>
      <c r="VH1202"/>
      <c r="VI1202"/>
      <c r="VJ1202"/>
      <c r="VK1202"/>
      <c r="VL1202"/>
      <c r="VM1202"/>
      <c r="VN1202"/>
      <c r="VO1202"/>
      <c r="VP1202"/>
      <c r="VQ1202"/>
      <c r="VR1202"/>
      <c r="VS1202"/>
      <c r="VT1202"/>
      <c r="VU1202"/>
      <c r="VV1202"/>
      <c r="VW1202"/>
      <c r="VX1202"/>
      <c r="VY1202"/>
      <c r="VZ1202"/>
      <c r="WA1202"/>
      <c r="WB1202"/>
      <c r="WC1202"/>
      <c r="WD1202"/>
      <c r="WE1202"/>
    </row>
    <row r="1203" spans="1:603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  <c r="UG1203"/>
      <c r="UH1203"/>
      <c r="UI1203"/>
      <c r="UJ1203"/>
      <c r="UK1203"/>
      <c r="UL1203"/>
      <c r="UM1203"/>
      <c r="UN1203"/>
      <c r="UO1203"/>
      <c r="UP1203"/>
      <c r="UQ1203"/>
      <c r="UR1203"/>
      <c r="US1203"/>
      <c r="UT1203"/>
      <c r="UU1203"/>
      <c r="UV1203"/>
      <c r="UW1203"/>
      <c r="UX1203"/>
      <c r="UY1203"/>
      <c r="UZ1203"/>
      <c r="VA1203"/>
      <c r="VB1203"/>
      <c r="VC1203"/>
      <c r="VD1203"/>
      <c r="VE1203"/>
      <c r="VF1203"/>
      <c r="VG1203"/>
      <c r="VH1203"/>
      <c r="VI1203"/>
      <c r="VJ1203"/>
      <c r="VK1203"/>
      <c r="VL1203"/>
      <c r="VM1203"/>
      <c r="VN1203"/>
      <c r="VO1203"/>
      <c r="VP1203"/>
      <c r="VQ1203"/>
      <c r="VR1203"/>
      <c r="VS1203"/>
      <c r="VT1203"/>
      <c r="VU1203"/>
      <c r="VV1203"/>
      <c r="VW1203"/>
      <c r="VX1203"/>
      <c r="VY1203"/>
      <c r="VZ1203"/>
      <c r="WA1203"/>
      <c r="WB1203"/>
      <c r="WC1203"/>
      <c r="WD1203"/>
      <c r="WE1203"/>
    </row>
    <row r="1204" spans="1:603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  <c r="UG1204"/>
      <c r="UH1204"/>
      <c r="UI1204"/>
      <c r="UJ1204"/>
      <c r="UK1204"/>
      <c r="UL1204"/>
      <c r="UM1204"/>
      <c r="UN1204"/>
      <c r="UO1204"/>
      <c r="UP1204"/>
      <c r="UQ1204"/>
      <c r="UR1204"/>
      <c r="US1204"/>
      <c r="UT1204"/>
      <c r="UU1204"/>
      <c r="UV1204"/>
      <c r="UW1204"/>
      <c r="UX1204"/>
      <c r="UY1204"/>
      <c r="UZ1204"/>
      <c r="VA1204"/>
      <c r="VB1204"/>
      <c r="VC1204"/>
      <c r="VD1204"/>
      <c r="VE1204"/>
      <c r="VF1204"/>
      <c r="VG1204"/>
      <c r="VH1204"/>
      <c r="VI1204"/>
      <c r="VJ1204"/>
      <c r="VK1204"/>
      <c r="VL1204"/>
      <c r="VM1204"/>
      <c r="VN1204"/>
      <c r="VO1204"/>
      <c r="VP1204"/>
      <c r="VQ1204"/>
      <c r="VR1204"/>
      <c r="VS1204"/>
      <c r="VT1204"/>
      <c r="VU1204"/>
      <c r="VV1204"/>
      <c r="VW1204"/>
      <c r="VX1204"/>
      <c r="VY1204"/>
      <c r="VZ1204"/>
      <c r="WA1204"/>
      <c r="WB1204"/>
      <c r="WC1204"/>
      <c r="WD1204"/>
      <c r="WE1204"/>
    </row>
    <row r="1205" spans="1:603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  <c r="UG1205"/>
      <c r="UH1205"/>
      <c r="UI1205"/>
      <c r="UJ1205"/>
      <c r="UK1205"/>
      <c r="UL1205"/>
      <c r="UM1205"/>
      <c r="UN1205"/>
      <c r="UO1205"/>
      <c r="UP1205"/>
      <c r="UQ1205"/>
      <c r="UR1205"/>
      <c r="US1205"/>
      <c r="UT1205"/>
      <c r="UU1205"/>
      <c r="UV1205"/>
      <c r="UW1205"/>
      <c r="UX1205"/>
      <c r="UY1205"/>
      <c r="UZ1205"/>
      <c r="VA1205"/>
      <c r="VB1205"/>
      <c r="VC1205"/>
      <c r="VD1205"/>
      <c r="VE1205"/>
      <c r="VF1205"/>
      <c r="VG1205"/>
      <c r="VH1205"/>
      <c r="VI1205"/>
      <c r="VJ1205"/>
      <c r="VK1205"/>
      <c r="VL1205"/>
      <c r="VM1205"/>
      <c r="VN1205"/>
      <c r="VO1205"/>
      <c r="VP1205"/>
      <c r="VQ1205"/>
      <c r="VR1205"/>
      <c r="VS1205"/>
      <c r="VT1205"/>
      <c r="VU1205"/>
      <c r="VV1205"/>
      <c r="VW1205"/>
      <c r="VX1205"/>
      <c r="VY1205"/>
      <c r="VZ1205"/>
      <c r="WA1205"/>
      <c r="WB1205"/>
      <c r="WC1205"/>
      <c r="WD1205"/>
      <c r="WE1205"/>
    </row>
    <row r="1206" spans="1:603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  <c r="UG1206"/>
      <c r="UH1206"/>
      <c r="UI1206"/>
      <c r="UJ1206"/>
      <c r="UK1206"/>
      <c r="UL1206"/>
      <c r="UM1206"/>
      <c r="UN1206"/>
      <c r="UO1206"/>
      <c r="UP1206"/>
      <c r="UQ1206"/>
      <c r="UR1206"/>
      <c r="US1206"/>
      <c r="UT1206"/>
      <c r="UU1206"/>
      <c r="UV1206"/>
      <c r="UW1206"/>
      <c r="UX1206"/>
      <c r="UY1206"/>
      <c r="UZ1206"/>
      <c r="VA1206"/>
      <c r="VB1206"/>
      <c r="VC1206"/>
      <c r="VD1206"/>
      <c r="VE1206"/>
      <c r="VF1206"/>
      <c r="VG1206"/>
      <c r="VH1206"/>
      <c r="VI1206"/>
      <c r="VJ1206"/>
      <c r="VK1206"/>
      <c r="VL1206"/>
      <c r="VM1206"/>
      <c r="VN1206"/>
      <c r="VO1206"/>
      <c r="VP1206"/>
      <c r="VQ1206"/>
      <c r="VR1206"/>
      <c r="VS1206"/>
      <c r="VT1206"/>
      <c r="VU1206"/>
      <c r="VV1206"/>
      <c r="VW1206"/>
      <c r="VX1206"/>
      <c r="VY1206"/>
      <c r="VZ1206"/>
      <c r="WA1206"/>
      <c r="WB1206"/>
      <c r="WC1206"/>
      <c r="WD1206"/>
      <c r="WE1206"/>
    </row>
    <row r="1207" spans="1:603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  <c r="UG1207"/>
      <c r="UH1207"/>
      <c r="UI1207"/>
      <c r="UJ1207"/>
      <c r="UK1207"/>
      <c r="UL1207"/>
      <c r="UM1207"/>
      <c r="UN1207"/>
      <c r="UO1207"/>
      <c r="UP1207"/>
      <c r="UQ1207"/>
      <c r="UR1207"/>
      <c r="US1207"/>
      <c r="UT1207"/>
      <c r="UU1207"/>
      <c r="UV1207"/>
      <c r="UW1207"/>
      <c r="UX1207"/>
      <c r="UY1207"/>
      <c r="UZ1207"/>
      <c r="VA1207"/>
      <c r="VB1207"/>
      <c r="VC1207"/>
      <c r="VD1207"/>
      <c r="VE1207"/>
      <c r="VF1207"/>
      <c r="VG1207"/>
      <c r="VH1207"/>
      <c r="VI1207"/>
      <c r="VJ1207"/>
      <c r="VK1207"/>
      <c r="VL1207"/>
      <c r="VM1207"/>
      <c r="VN1207"/>
      <c r="VO1207"/>
      <c r="VP1207"/>
      <c r="VQ1207"/>
      <c r="VR1207"/>
      <c r="VS1207"/>
      <c r="VT1207"/>
      <c r="VU1207"/>
      <c r="VV1207"/>
      <c r="VW1207"/>
      <c r="VX1207"/>
      <c r="VY1207"/>
      <c r="VZ1207"/>
      <c r="WA1207"/>
      <c r="WB1207"/>
      <c r="WC1207"/>
      <c r="WD1207"/>
      <c r="WE1207"/>
    </row>
    <row r="1208" spans="1:603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  <c r="UG1208"/>
      <c r="UH1208"/>
      <c r="UI1208"/>
      <c r="UJ1208"/>
      <c r="UK1208"/>
      <c r="UL1208"/>
      <c r="UM1208"/>
      <c r="UN1208"/>
      <c r="UO1208"/>
      <c r="UP1208"/>
      <c r="UQ1208"/>
      <c r="UR1208"/>
      <c r="US1208"/>
      <c r="UT1208"/>
      <c r="UU1208"/>
      <c r="UV1208"/>
      <c r="UW1208"/>
      <c r="UX1208"/>
      <c r="UY1208"/>
      <c r="UZ1208"/>
      <c r="VA1208"/>
      <c r="VB1208"/>
      <c r="VC1208"/>
      <c r="VD1208"/>
      <c r="VE1208"/>
      <c r="VF1208"/>
      <c r="VG1208"/>
      <c r="VH1208"/>
      <c r="VI1208"/>
      <c r="VJ1208"/>
      <c r="VK1208"/>
      <c r="VL1208"/>
      <c r="VM1208"/>
      <c r="VN1208"/>
      <c r="VO1208"/>
      <c r="VP1208"/>
      <c r="VQ1208"/>
      <c r="VR1208"/>
      <c r="VS1208"/>
      <c r="VT1208"/>
      <c r="VU1208"/>
      <c r="VV1208"/>
      <c r="VW1208"/>
      <c r="VX1208"/>
      <c r="VY1208"/>
      <c r="VZ1208"/>
      <c r="WA1208"/>
      <c r="WB1208"/>
      <c r="WC1208"/>
      <c r="WD1208"/>
      <c r="WE1208"/>
    </row>
    <row r="1209" spans="1:603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  <c r="UG1209"/>
      <c r="UH1209"/>
      <c r="UI1209"/>
      <c r="UJ1209"/>
      <c r="UK1209"/>
      <c r="UL1209"/>
      <c r="UM1209"/>
      <c r="UN1209"/>
      <c r="UO1209"/>
      <c r="UP1209"/>
      <c r="UQ1209"/>
      <c r="UR1209"/>
      <c r="US1209"/>
      <c r="UT1209"/>
      <c r="UU1209"/>
      <c r="UV1209"/>
      <c r="UW1209"/>
      <c r="UX1209"/>
      <c r="UY1209"/>
      <c r="UZ1209"/>
      <c r="VA1209"/>
      <c r="VB1209"/>
      <c r="VC1209"/>
      <c r="VD1209"/>
      <c r="VE1209"/>
      <c r="VF1209"/>
      <c r="VG1209"/>
      <c r="VH1209"/>
      <c r="VI1209"/>
      <c r="VJ1209"/>
      <c r="VK1209"/>
      <c r="VL1209"/>
      <c r="VM1209"/>
      <c r="VN1209"/>
      <c r="VO1209"/>
      <c r="VP1209"/>
      <c r="VQ1209"/>
      <c r="VR1209"/>
      <c r="VS1209"/>
      <c r="VT1209"/>
      <c r="VU1209"/>
      <c r="VV1209"/>
      <c r="VW1209"/>
      <c r="VX1209"/>
      <c r="VY1209"/>
      <c r="VZ1209"/>
      <c r="WA1209"/>
      <c r="WB1209"/>
      <c r="WC1209"/>
      <c r="WD1209"/>
      <c r="WE1209"/>
    </row>
    <row r="1210" spans="1:603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  <c r="UG1210"/>
      <c r="UH1210"/>
      <c r="UI1210"/>
      <c r="UJ1210"/>
      <c r="UK1210"/>
      <c r="UL1210"/>
      <c r="UM1210"/>
      <c r="UN1210"/>
      <c r="UO1210"/>
      <c r="UP1210"/>
      <c r="UQ1210"/>
      <c r="UR1210"/>
      <c r="US1210"/>
      <c r="UT1210"/>
      <c r="UU1210"/>
      <c r="UV1210"/>
      <c r="UW1210"/>
      <c r="UX1210"/>
      <c r="UY1210"/>
      <c r="UZ1210"/>
      <c r="VA1210"/>
      <c r="VB1210"/>
      <c r="VC1210"/>
      <c r="VD1210"/>
      <c r="VE1210"/>
      <c r="VF1210"/>
      <c r="VG1210"/>
      <c r="VH1210"/>
      <c r="VI1210"/>
      <c r="VJ1210"/>
      <c r="VK1210"/>
      <c r="VL1210"/>
      <c r="VM1210"/>
      <c r="VN1210"/>
      <c r="VO1210"/>
      <c r="VP1210"/>
      <c r="VQ1210"/>
      <c r="VR1210"/>
      <c r="VS1210"/>
      <c r="VT1210"/>
      <c r="VU1210"/>
      <c r="VV1210"/>
      <c r="VW1210"/>
      <c r="VX1210"/>
      <c r="VY1210"/>
      <c r="VZ1210"/>
      <c r="WA1210"/>
      <c r="WB1210"/>
      <c r="WC1210"/>
      <c r="WD1210"/>
      <c r="WE1210"/>
    </row>
    <row r="1211" spans="1:603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  <c r="UG1211"/>
      <c r="UH1211"/>
      <c r="UI1211"/>
      <c r="UJ1211"/>
      <c r="UK1211"/>
      <c r="UL1211"/>
      <c r="UM1211"/>
      <c r="UN1211"/>
      <c r="UO1211"/>
      <c r="UP1211"/>
      <c r="UQ1211"/>
      <c r="UR1211"/>
      <c r="US1211"/>
      <c r="UT1211"/>
      <c r="UU1211"/>
      <c r="UV1211"/>
      <c r="UW1211"/>
      <c r="UX1211"/>
      <c r="UY1211"/>
      <c r="UZ1211"/>
      <c r="VA1211"/>
      <c r="VB1211"/>
      <c r="VC1211"/>
      <c r="VD1211"/>
      <c r="VE1211"/>
      <c r="VF1211"/>
      <c r="VG1211"/>
      <c r="VH1211"/>
      <c r="VI1211"/>
      <c r="VJ1211"/>
      <c r="VK1211"/>
      <c r="VL1211"/>
      <c r="VM1211"/>
      <c r="VN1211"/>
      <c r="VO1211"/>
      <c r="VP1211"/>
      <c r="VQ1211"/>
      <c r="VR1211"/>
      <c r="VS1211"/>
      <c r="VT1211"/>
      <c r="VU1211"/>
      <c r="VV1211"/>
      <c r="VW1211"/>
      <c r="VX1211"/>
      <c r="VY1211"/>
      <c r="VZ1211"/>
      <c r="WA1211"/>
      <c r="WB1211"/>
      <c r="WC1211"/>
      <c r="WD1211"/>
      <c r="WE1211"/>
    </row>
    <row r="1212" spans="1:603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  <c r="UG1212"/>
      <c r="UH1212"/>
      <c r="UI1212"/>
      <c r="UJ1212"/>
      <c r="UK1212"/>
      <c r="UL1212"/>
      <c r="UM1212"/>
      <c r="UN1212"/>
      <c r="UO1212"/>
      <c r="UP1212"/>
      <c r="UQ1212"/>
      <c r="UR1212"/>
      <c r="US1212"/>
      <c r="UT1212"/>
      <c r="UU1212"/>
      <c r="UV1212"/>
      <c r="UW1212"/>
      <c r="UX1212"/>
      <c r="UY1212"/>
      <c r="UZ1212"/>
      <c r="VA1212"/>
      <c r="VB1212"/>
      <c r="VC1212"/>
      <c r="VD1212"/>
      <c r="VE1212"/>
      <c r="VF1212"/>
      <c r="VG1212"/>
      <c r="VH1212"/>
      <c r="VI1212"/>
      <c r="VJ1212"/>
      <c r="VK1212"/>
      <c r="VL1212"/>
      <c r="VM1212"/>
      <c r="VN1212"/>
      <c r="VO1212"/>
      <c r="VP1212"/>
      <c r="VQ1212"/>
      <c r="VR1212"/>
      <c r="VS1212"/>
      <c r="VT1212"/>
      <c r="VU1212"/>
      <c r="VV1212"/>
      <c r="VW1212"/>
      <c r="VX1212"/>
      <c r="VY1212"/>
      <c r="VZ1212"/>
      <c r="WA1212"/>
      <c r="WB1212"/>
      <c r="WC1212"/>
      <c r="WD1212"/>
      <c r="WE1212"/>
    </row>
    <row r="1213" spans="1:603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</row>
    <row r="1214" spans="1:603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</row>
    <row r="1215" spans="1:603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</row>
    <row r="1216" spans="1:603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  <c r="UG1216"/>
      <c r="UH1216"/>
      <c r="UI1216"/>
      <c r="UJ1216"/>
      <c r="UK1216"/>
      <c r="UL1216"/>
      <c r="UM1216"/>
      <c r="UN1216"/>
      <c r="UO1216"/>
      <c r="UP1216"/>
      <c r="UQ1216"/>
      <c r="UR1216"/>
      <c r="US1216"/>
      <c r="UT1216"/>
      <c r="UU1216"/>
      <c r="UV1216"/>
      <c r="UW1216"/>
      <c r="UX1216"/>
      <c r="UY1216"/>
      <c r="UZ1216"/>
      <c r="VA1216"/>
      <c r="VB1216"/>
      <c r="VC1216"/>
      <c r="VD1216"/>
      <c r="VE1216"/>
      <c r="VF1216"/>
      <c r="VG1216"/>
      <c r="VH1216"/>
      <c r="VI1216"/>
      <c r="VJ1216"/>
      <c r="VK1216"/>
      <c r="VL1216"/>
      <c r="VM1216"/>
      <c r="VN1216"/>
      <c r="VO1216"/>
      <c r="VP1216"/>
      <c r="VQ1216"/>
      <c r="VR1216"/>
      <c r="VS1216"/>
      <c r="VT1216"/>
      <c r="VU1216"/>
      <c r="VV1216"/>
      <c r="VW1216"/>
      <c r="VX1216"/>
      <c r="VY1216"/>
      <c r="VZ1216"/>
      <c r="WA1216"/>
      <c r="WB1216"/>
      <c r="WC1216"/>
      <c r="WD1216"/>
      <c r="WE1216"/>
    </row>
    <row r="1217" spans="1:603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</row>
    <row r="1218" spans="1:603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</row>
    <row r="1219" spans="1:603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</row>
    <row r="1220" spans="1:603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  <c r="UG1220"/>
      <c r="UH1220"/>
      <c r="UI1220"/>
      <c r="UJ1220"/>
      <c r="UK1220"/>
      <c r="UL1220"/>
      <c r="UM1220"/>
      <c r="UN1220"/>
      <c r="UO1220"/>
      <c r="UP1220"/>
      <c r="UQ1220"/>
      <c r="UR1220"/>
      <c r="US1220"/>
      <c r="UT1220"/>
      <c r="UU1220"/>
      <c r="UV1220"/>
      <c r="UW1220"/>
      <c r="UX1220"/>
      <c r="UY1220"/>
      <c r="UZ1220"/>
      <c r="VA1220"/>
      <c r="VB1220"/>
      <c r="VC1220"/>
      <c r="VD1220"/>
      <c r="VE1220"/>
      <c r="VF1220"/>
      <c r="VG1220"/>
      <c r="VH1220"/>
      <c r="VI1220"/>
      <c r="VJ1220"/>
      <c r="VK1220"/>
      <c r="VL1220"/>
      <c r="VM1220"/>
      <c r="VN1220"/>
      <c r="VO1220"/>
      <c r="VP1220"/>
      <c r="VQ1220"/>
      <c r="VR1220"/>
      <c r="VS1220"/>
      <c r="VT1220"/>
      <c r="VU1220"/>
      <c r="VV1220"/>
      <c r="VW1220"/>
      <c r="VX1220"/>
      <c r="VY1220"/>
      <c r="VZ1220"/>
      <c r="WA1220"/>
      <c r="WB1220"/>
      <c r="WC1220"/>
      <c r="WD1220"/>
      <c r="WE1220"/>
    </row>
    <row r="1221" spans="1:603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</row>
    <row r="1222" spans="1:603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  <c r="UG1222"/>
      <c r="UH1222"/>
      <c r="UI1222"/>
      <c r="UJ1222"/>
      <c r="UK1222"/>
      <c r="UL1222"/>
      <c r="UM1222"/>
      <c r="UN1222"/>
      <c r="UO1222"/>
      <c r="UP1222"/>
      <c r="UQ1222"/>
      <c r="UR1222"/>
      <c r="US1222"/>
      <c r="UT1222"/>
      <c r="UU1222"/>
      <c r="UV1222"/>
      <c r="UW1222"/>
      <c r="UX1222"/>
      <c r="UY1222"/>
      <c r="UZ1222"/>
      <c r="VA1222"/>
      <c r="VB1222"/>
      <c r="VC1222"/>
      <c r="VD1222"/>
      <c r="VE1222"/>
      <c r="VF1222"/>
      <c r="VG1222"/>
      <c r="VH1222"/>
      <c r="VI1222"/>
      <c r="VJ1222"/>
      <c r="VK1222"/>
      <c r="VL1222"/>
      <c r="VM1222"/>
      <c r="VN1222"/>
      <c r="VO1222"/>
      <c r="VP1222"/>
      <c r="VQ1222"/>
      <c r="VR1222"/>
      <c r="VS1222"/>
      <c r="VT1222"/>
      <c r="VU1222"/>
      <c r="VV1222"/>
      <c r="VW1222"/>
      <c r="VX1222"/>
      <c r="VY1222"/>
      <c r="VZ1222"/>
      <c r="WA1222"/>
      <c r="WB1222"/>
      <c r="WC1222"/>
      <c r="WD1222"/>
      <c r="WE1222"/>
    </row>
    <row r="1223" spans="1:603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  <c r="UG1223"/>
      <c r="UH1223"/>
      <c r="UI1223"/>
      <c r="UJ1223"/>
      <c r="UK1223"/>
      <c r="UL1223"/>
      <c r="UM1223"/>
      <c r="UN1223"/>
      <c r="UO1223"/>
      <c r="UP1223"/>
      <c r="UQ1223"/>
      <c r="UR1223"/>
      <c r="US1223"/>
      <c r="UT1223"/>
      <c r="UU1223"/>
      <c r="UV1223"/>
      <c r="UW1223"/>
      <c r="UX1223"/>
      <c r="UY1223"/>
      <c r="UZ1223"/>
      <c r="VA1223"/>
      <c r="VB1223"/>
      <c r="VC1223"/>
      <c r="VD1223"/>
      <c r="VE1223"/>
      <c r="VF1223"/>
      <c r="VG1223"/>
      <c r="VH1223"/>
      <c r="VI1223"/>
      <c r="VJ1223"/>
      <c r="VK1223"/>
      <c r="VL1223"/>
      <c r="VM1223"/>
      <c r="VN1223"/>
      <c r="VO1223"/>
      <c r="VP1223"/>
      <c r="VQ1223"/>
      <c r="VR1223"/>
      <c r="VS1223"/>
      <c r="VT1223"/>
      <c r="VU1223"/>
      <c r="VV1223"/>
      <c r="VW1223"/>
      <c r="VX1223"/>
      <c r="VY1223"/>
      <c r="VZ1223"/>
      <c r="WA1223"/>
      <c r="WB1223"/>
      <c r="WC1223"/>
      <c r="WD1223"/>
      <c r="WE1223"/>
    </row>
    <row r="1224" spans="1:603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  <c r="UG1224"/>
      <c r="UH1224"/>
      <c r="UI1224"/>
      <c r="UJ1224"/>
      <c r="UK1224"/>
      <c r="UL1224"/>
      <c r="UM1224"/>
      <c r="UN1224"/>
      <c r="UO1224"/>
      <c r="UP1224"/>
      <c r="UQ1224"/>
      <c r="UR1224"/>
      <c r="US1224"/>
      <c r="UT1224"/>
      <c r="UU1224"/>
      <c r="UV1224"/>
      <c r="UW1224"/>
      <c r="UX1224"/>
      <c r="UY1224"/>
      <c r="UZ1224"/>
      <c r="VA1224"/>
      <c r="VB1224"/>
      <c r="VC1224"/>
      <c r="VD1224"/>
      <c r="VE1224"/>
      <c r="VF1224"/>
      <c r="VG1224"/>
      <c r="VH1224"/>
      <c r="VI1224"/>
      <c r="VJ1224"/>
      <c r="VK1224"/>
      <c r="VL1224"/>
      <c r="VM1224"/>
      <c r="VN1224"/>
      <c r="VO1224"/>
      <c r="VP1224"/>
      <c r="VQ1224"/>
      <c r="VR1224"/>
      <c r="VS1224"/>
      <c r="VT1224"/>
      <c r="VU1224"/>
      <c r="VV1224"/>
      <c r="VW1224"/>
      <c r="VX1224"/>
      <c r="VY1224"/>
      <c r="VZ1224"/>
      <c r="WA1224"/>
      <c r="WB1224"/>
      <c r="WC1224"/>
      <c r="WD1224"/>
      <c r="WE1224"/>
    </row>
    <row r="1225" spans="1:603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  <c r="UG1225"/>
      <c r="UH1225"/>
      <c r="UI1225"/>
      <c r="UJ1225"/>
      <c r="UK1225"/>
      <c r="UL1225"/>
      <c r="UM1225"/>
      <c r="UN1225"/>
      <c r="UO1225"/>
      <c r="UP1225"/>
      <c r="UQ1225"/>
      <c r="UR1225"/>
      <c r="US1225"/>
      <c r="UT1225"/>
      <c r="UU1225"/>
      <c r="UV1225"/>
      <c r="UW1225"/>
      <c r="UX1225"/>
      <c r="UY1225"/>
      <c r="UZ1225"/>
      <c r="VA1225"/>
      <c r="VB1225"/>
      <c r="VC1225"/>
      <c r="VD1225"/>
      <c r="VE1225"/>
      <c r="VF1225"/>
      <c r="VG1225"/>
      <c r="VH1225"/>
      <c r="VI1225"/>
      <c r="VJ1225"/>
      <c r="VK1225"/>
      <c r="VL1225"/>
      <c r="VM1225"/>
      <c r="VN1225"/>
      <c r="VO1225"/>
      <c r="VP1225"/>
      <c r="VQ1225"/>
      <c r="VR1225"/>
      <c r="VS1225"/>
      <c r="VT1225"/>
      <c r="VU1225"/>
      <c r="VV1225"/>
      <c r="VW1225"/>
      <c r="VX1225"/>
      <c r="VY1225"/>
      <c r="VZ1225"/>
      <c r="WA1225"/>
      <c r="WB1225"/>
      <c r="WC1225"/>
      <c r="WD1225"/>
      <c r="WE1225"/>
    </row>
    <row r="1226" spans="1:603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  <c r="UG1226"/>
      <c r="UH1226"/>
      <c r="UI1226"/>
      <c r="UJ1226"/>
      <c r="UK1226"/>
      <c r="UL1226"/>
      <c r="UM1226"/>
      <c r="UN1226"/>
      <c r="UO1226"/>
      <c r="UP1226"/>
      <c r="UQ1226"/>
      <c r="UR1226"/>
      <c r="US1226"/>
      <c r="UT1226"/>
      <c r="UU1226"/>
      <c r="UV1226"/>
      <c r="UW1226"/>
      <c r="UX1226"/>
      <c r="UY1226"/>
      <c r="UZ1226"/>
      <c r="VA1226"/>
      <c r="VB1226"/>
      <c r="VC1226"/>
      <c r="VD1226"/>
      <c r="VE1226"/>
      <c r="VF1226"/>
      <c r="VG1226"/>
      <c r="VH1226"/>
      <c r="VI1226"/>
      <c r="VJ1226"/>
      <c r="VK1226"/>
      <c r="VL1226"/>
      <c r="VM1226"/>
      <c r="VN1226"/>
      <c r="VO1226"/>
      <c r="VP1226"/>
      <c r="VQ1226"/>
      <c r="VR1226"/>
      <c r="VS1226"/>
      <c r="VT1226"/>
      <c r="VU1226"/>
      <c r="VV1226"/>
      <c r="VW1226"/>
      <c r="VX1226"/>
      <c r="VY1226"/>
      <c r="VZ1226"/>
      <c r="WA1226"/>
      <c r="WB1226"/>
      <c r="WC1226"/>
      <c r="WD1226"/>
      <c r="WE1226"/>
    </row>
    <row r="1227" spans="1:603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  <c r="UG1227"/>
      <c r="UH1227"/>
      <c r="UI1227"/>
      <c r="UJ1227"/>
      <c r="UK1227"/>
      <c r="UL1227"/>
      <c r="UM1227"/>
      <c r="UN1227"/>
      <c r="UO1227"/>
      <c r="UP1227"/>
      <c r="UQ1227"/>
      <c r="UR1227"/>
      <c r="US1227"/>
      <c r="UT1227"/>
      <c r="UU1227"/>
      <c r="UV1227"/>
      <c r="UW1227"/>
      <c r="UX1227"/>
      <c r="UY1227"/>
      <c r="UZ1227"/>
      <c r="VA1227"/>
      <c r="VB1227"/>
      <c r="VC1227"/>
      <c r="VD1227"/>
      <c r="VE1227"/>
      <c r="VF1227"/>
      <c r="VG1227"/>
      <c r="VH1227"/>
      <c r="VI1227"/>
      <c r="VJ1227"/>
      <c r="VK1227"/>
      <c r="VL1227"/>
      <c r="VM1227"/>
      <c r="VN1227"/>
      <c r="VO1227"/>
      <c r="VP1227"/>
      <c r="VQ1227"/>
      <c r="VR1227"/>
      <c r="VS1227"/>
      <c r="VT1227"/>
      <c r="VU1227"/>
      <c r="VV1227"/>
      <c r="VW1227"/>
      <c r="VX1227"/>
      <c r="VY1227"/>
      <c r="VZ1227"/>
      <c r="WA1227"/>
      <c r="WB1227"/>
      <c r="WC1227"/>
      <c r="WD1227"/>
      <c r="WE1227"/>
    </row>
    <row r="1228" spans="1:603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  <c r="UG1228"/>
      <c r="UH1228"/>
      <c r="UI1228"/>
      <c r="UJ1228"/>
      <c r="UK1228"/>
      <c r="UL1228"/>
      <c r="UM1228"/>
      <c r="UN1228"/>
      <c r="UO1228"/>
      <c r="UP1228"/>
      <c r="UQ1228"/>
      <c r="UR1228"/>
      <c r="US1228"/>
      <c r="UT1228"/>
      <c r="UU1228"/>
      <c r="UV1228"/>
      <c r="UW1228"/>
      <c r="UX1228"/>
      <c r="UY1228"/>
      <c r="UZ1228"/>
      <c r="VA1228"/>
      <c r="VB1228"/>
      <c r="VC1228"/>
      <c r="VD1228"/>
      <c r="VE1228"/>
      <c r="VF1228"/>
      <c r="VG1228"/>
      <c r="VH1228"/>
      <c r="VI1228"/>
      <c r="VJ1228"/>
      <c r="VK1228"/>
      <c r="VL1228"/>
      <c r="VM1228"/>
      <c r="VN1228"/>
      <c r="VO1228"/>
      <c r="VP1228"/>
      <c r="VQ1228"/>
      <c r="VR1228"/>
      <c r="VS1228"/>
      <c r="VT1228"/>
      <c r="VU1228"/>
      <c r="VV1228"/>
      <c r="VW1228"/>
      <c r="VX1228"/>
      <c r="VY1228"/>
      <c r="VZ1228"/>
      <c r="WA1228"/>
      <c r="WB1228"/>
      <c r="WC1228"/>
      <c r="WD1228"/>
      <c r="WE1228"/>
    </row>
    <row r="1229" spans="1:603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  <c r="UG1229"/>
      <c r="UH1229"/>
      <c r="UI1229"/>
      <c r="UJ1229"/>
      <c r="UK1229"/>
      <c r="UL1229"/>
      <c r="UM1229"/>
      <c r="UN1229"/>
      <c r="UO1229"/>
      <c r="UP1229"/>
      <c r="UQ1229"/>
      <c r="UR1229"/>
      <c r="US1229"/>
      <c r="UT1229"/>
      <c r="UU1229"/>
      <c r="UV1229"/>
      <c r="UW1229"/>
      <c r="UX1229"/>
      <c r="UY1229"/>
      <c r="UZ1229"/>
      <c r="VA1229"/>
      <c r="VB1229"/>
      <c r="VC1229"/>
      <c r="VD1229"/>
      <c r="VE1229"/>
      <c r="VF1229"/>
      <c r="VG1229"/>
      <c r="VH1229"/>
      <c r="VI1229"/>
      <c r="VJ1229"/>
      <c r="VK1229"/>
      <c r="VL1229"/>
      <c r="VM1229"/>
      <c r="VN1229"/>
      <c r="VO1229"/>
      <c r="VP1229"/>
      <c r="VQ1229"/>
      <c r="VR1229"/>
      <c r="VS1229"/>
      <c r="VT1229"/>
      <c r="VU1229"/>
      <c r="VV1229"/>
      <c r="VW1229"/>
      <c r="VX1229"/>
      <c r="VY1229"/>
      <c r="VZ1229"/>
      <c r="WA1229"/>
      <c r="WB1229"/>
      <c r="WC1229"/>
      <c r="WD1229"/>
      <c r="WE1229"/>
    </row>
    <row r="1230" spans="1:603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</row>
    <row r="1231" spans="1:603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  <c r="UG1231"/>
      <c r="UH1231"/>
      <c r="UI1231"/>
      <c r="UJ1231"/>
      <c r="UK1231"/>
      <c r="UL1231"/>
      <c r="UM1231"/>
      <c r="UN1231"/>
      <c r="UO1231"/>
      <c r="UP1231"/>
      <c r="UQ1231"/>
      <c r="UR1231"/>
      <c r="US1231"/>
      <c r="UT1231"/>
      <c r="UU1231"/>
      <c r="UV1231"/>
      <c r="UW1231"/>
      <c r="UX1231"/>
      <c r="UY1231"/>
      <c r="UZ1231"/>
      <c r="VA1231"/>
      <c r="VB1231"/>
      <c r="VC1231"/>
      <c r="VD1231"/>
      <c r="VE1231"/>
      <c r="VF1231"/>
      <c r="VG1231"/>
      <c r="VH1231"/>
      <c r="VI1231"/>
      <c r="VJ1231"/>
      <c r="VK1231"/>
      <c r="VL1231"/>
      <c r="VM1231"/>
      <c r="VN1231"/>
      <c r="VO1231"/>
      <c r="VP1231"/>
      <c r="VQ1231"/>
      <c r="VR1231"/>
      <c r="VS1231"/>
      <c r="VT1231"/>
      <c r="VU1231"/>
      <c r="VV1231"/>
      <c r="VW1231"/>
      <c r="VX1231"/>
      <c r="VY1231"/>
      <c r="VZ1231"/>
      <c r="WA1231"/>
      <c r="WB1231"/>
      <c r="WC1231"/>
      <c r="WD1231"/>
      <c r="WE1231"/>
    </row>
    <row r="1232" spans="1:603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  <c r="UG1232"/>
      <c r="UH1232"/>
      <c r="UI1232"/>
      <c r="UJ1232"/>
      <c r="UK1232"/>
      <c r="UL1232"/>
      <c r="UM1232"/>
      <c r="UN1232"/>
      <c r="UO1232"/>
      <c r="UP1232"/>
      <c r="UQ1232"/>
      <c r="UR1232"/>
      <c r="US1232"/>
      <c r="UT1232"/>
      <c r="UU1232"/>
      <c r="UV1232"/>
      <c r="UW1232"/>
      <c r="UX1232"/>
      <c r="UY1232"/>
      <c r="UZ1232"/>
      <c r="VA1232"/>
      <c r="VB1232"/>
      <c r="VC1232"/>
      <c r="VD1232"/>
      <c r="VE1232"/>
      <c r="VF1232"/>
      <c r="VG1232"/>
      <c r="VH1232"/>
      <c r="VI1232"/>
      <c r="VJ1232"/>
      <c r="VK1232"/>
      <c r="VL1232"/>
      <c r="VM1232"/>
      <c r="VN1232"/>
      <c r="VO1232"/>
      <c r="VP1232"/>
      <c r="VQ1232"/>
      <c r="VR1232"/>
      <c r="VS1232"/>
      <c r="VT1232"/>
      <c r="VU1232"/>
      <c r="VV1232"/>
      <c r="VW1232"/>
      <c r="VX1232"/>
      <c r="VY1232"/>
      <c r="VZ1232"/>
      <c r="WA1232"/>
      <c r="WB1232"/>
      <c r="WC1232"/>
      <c r="WD1232"/>
      <c r="WE1232"/>
    </row>
    <row r="1233" spans="1:603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  <c r="UG1233"/>
      <c r="UH1233"/>
      <c r="UI1233"/>
      <c r="UJ1233"/>
      <c r="UK1233"/>
      <c r="UL1233"/>
      <c r="UM1233"/>
      <c r="UN1233"/>
      <c r="UO1233"/>
      <c r="UP1233"/>
      <c r="UQ1233"/>
      <c r="UR1233"/>
      <c r="US1233"/>
      <c r="UT1233"/>
      <c r="UU1233"/>
      <c r="UV1233"/>
      <c r="UW1233"/>
      <c r="UX1233"/>
      <c r="UY1233"/>
      <c r="UZ1233"/>
      <c r="VA1233"/>
      <c r="VB1233"/>
      <c r="VC1233"/>
      <c r="VD1233"/>
      <c r="VE1233"/>
      <c r="VF1233"/>
      <c r="VG1233"/>
      <c r="VH1233"/>
      <c r="VI1233"/>
      <c r="VJ1233"/>
      <c r="VK1233"/>
      <c r="VL1233"/>
      <c r="VM1233"/>
      <c r="VN1233"/>
      <c r="VO1233"/>
      <c r="VP1233"/>
      <c r="VQ1233"/>
      <c r="VR1233"/>
      <c r="VS1233"/>
      <c r="VT1233"/>
      <c r="VU1233"/>
      <c r="VV1233"/>
      <c r="VW1233"/>
      <c r="VX1233"/>
      <c r="VY1233"/>
      <c r="VZ1233"/>
      <c r="WA1233"/>
      <c r="WB1233"/>
      <c r="WC1233"/>
      <c r="WD1233"/>
      <c r="WE1233"/>
    </row>
    <row r="1234" spans="1:603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  <c r="UG1234"/>
      <c r="UH1234"/>
      <c r="UI1234"/>
      <c r="UJ1234"/>
      <c r="UK1234"/>
      <c r="UL1234"/>
      <c r="UM1234"/>
      <c r="UN1234"/>
      <c r="UO1234"/>
      <c r="UP1234"/>
      <c r="UQ1234"/>
      <c r="UR1234"/>
      <c r="US1234"/>
      <c r="UT1234"/>
      <c r="UU1234"/>
      <c r="UV1234"/>
      <c r="UW1234"/>
      <c r="UX1234"/>
      <c r="UY1234"/>
      <c r="UZ1234"/>
      <c r="VA1234"/>
      <c r="VB1234"/>
      <c r="VC1234"/>
      <c r="VD1234"/>
      <c r="VE1234"/>
      <c r="VF1234"/>
      <c r="VG1234"/>
      <c r="VH1234"/>
      <c r="VI1234"/>
      <c r="VJ1234"/>
      <c r="VK1234"/>
      <c r="VL1234"/>
      <c r="VM1234"/>
      <c r="VN1234"/>
      <c r="VO1234"/>
      <c r="VP1234"/>
      <c r="VQ1234"/>
      <c r="VR1234"/>
      <c r="VS1234"/>
      <c r="VT1234"/>
      <c r="VU1234"/>
      <c r="VV1234"/>
      <c r="VW1234"/>
      <c r="VX1234"/>
      <c r="VY1234"/>
      <c r="VZ1234"/>
      <c r="WA1234"/>
      <c r="WB1234"/>
      <c r="WC1234"/>
      <c r="WD1234"/>
      <c r="WE1234"/>
    </row>
    <row r="1235" spans="1:603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  <c r="UG1235"/>
      <c r="UH1235"/>
      <c r="UI1235"/>
      <c r="UJ1235"/>
      <c r="UK1235"/>
      <c r="UL1235"/>
      <c r="UM1235"/>
      <c r="UN1235"/>
      <c r="UO1235"/>
      <c r="UP1235"/>
      <c r="UQ1235"/>
      <c r="UR1235"/>
      <c r="US1235"/>
      <c r="UT1235"/>
      <c r="UU1235"/>
      <c r="UV1235"/>
      <c r="UW1235"/>
      <c r="UX1235"/>
      <c r="UY1235"/>
      <c r="UZ1235"/>
      <c r="VA1235"/>
      <c r="VB1235"/>
      <c r="VC1235"/>
      <c r="VD1235"/>
      <c r="VE1235"/>
      <c r="VF1235"/>
      <c r="VG1235"/>
      <c r="VH1235"/>
      <c r="VI1235"/>
      <c r="VJ1235"/>
      <c r="VK1235"/>
      <c r="VL1235"/>
      <c r="VM1235"/>
      <c r="VN1235"/>
      <c r="VO1235"/>
      <c r="VP1235"/>
      <c r="VQ1235"/>
      <c r="VR1235"/>
      <c r="VS1235"/>
      <c r="VT1235"/>
      <c r="VU1235"/>
      <c r="VV1235"/>
      <c r="VW1235"/>
      <c r="VX1235"/>
      <c r="VY1235"/>
      <c r="VZ1235"/>
      <c r="WA1235"/>
      <c r="WB1235"/>
      <c r="WC1235"/>
      <c r="WD1235"/>
      <c r="WE1235"/>
    </row>
    <row r="1236" spans="1:603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  <c r="UG1236"/>
      <c r="UH1236"/>
      <c r="UI1236"/>
      <c r="UJ1236"/>
      <c r="UK1236"/>
      <c r="UL1236"/>
      <c r="UM1236"/>
      <c r="UN1236"/>
      <c r="UO1236"/>
      <c r="UP1236"/>
      <c r="UQ1236"/>
      <c r="UR1236"/>
      <c r="US1236"/>
      <c r="UT1236"/>
      <c r="UU1236"/>
      <c r="UV1236"/>
      <c r="UW1236"/>
      <c r="UX1236"/>
      <c r="UY1236"/>
      <c r="UZ1236"/>
      <c r="VA1236"/>
      <c r="VB1236"/>
      <c r="VC1236"/>
      <c r="VD1236"/>
      <c r="VE1236"/>
      <c r="VF1236"/>
      <c r="VG1236"/>
      <c r="VH1236"/>
      <c r="VI1236"/>
      <c r="VJ1236"/>
      <c r="VK1236"/>
      <c r="VL1236"/>
      <c r="VM1236"/>
      <c r="VN1236"/>
      <c r="VO1236"/>
      <c r="VP1236"/>
      <c r="VQ1236"/>
      <c r="VR1236"/>
      <c r="VS1236"/>
      <c r="VT1236"/>
      <c r="VU1236"/>
      <c r="VV1236"/>
      <c r="VW1236"/>
      <c r="VX1236"/>
      <c r="VY1236"/>
      <c r="VZ1236"/>
      <c r="WA1236"/>
      <c r="WB1236"/>
      <c r="WC1236"/>
      <c r="WD1236"/>
      <c r="WE1236"/>
    </row>
    <row r="1237" spans="1:603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  <c r="UG1237"/>
      <c r="UH1237"/>
      <c r="UI1237"/>
      <c r="UJ1237"/>
      <c r="UK1237"/>
      <c r="UL1237"/>
      <c r="UM1237"/>
      <c r="UN1237"/>
      <c r="UO1237"/>
      <c r="UP1237"/>
      <c r="UQ1237"/>
      <c r="UR1237"/>
      <c r="US1237"/>
      <c r="UT1237"/>
      <c r="UU1237"/>
      <c r="UV1237"/>
      <c r="UW1237"/>
      <c r="UX1237"/>
      <c r="UY1237"/>
      <c r="UZ1237"/>
      <c r="VA1237"/>
      <c r="VB1237"/>
      <c r="VC1237"/>
      <c r="VD1237"/>
      <c r="VE1237"/>
      <c r="VF1237"/>
      <c r="VG1237"/>
      <c r="VH1237"/>
      <c r="VI1237"/>
      <c r="VJ1237"/>
      <c r="VK1237"/>
      <c r="VL1237"/>
      <c r="VM1237"/>
      <c r="VN1237"/>
      <c r="VO1237"/>
      <c r="VP1237"/>
      <c r="VQ1237"/>
      <c r="VR1237"/>
      <c r="VS1237"/>
      <c r="VT1237"/>
      <c r="VU1237"/>
      <c r="VV1237"/>
      <c r="VW1237"/>
      <c r="VX1237"/>
      <c r="VY1237"/>
      <c r="VZ1237"/>
      <c r="WA1237"/>
      <c r="WB1237"/>
      <c r="WC1237"/>
      <c r="WD1237"/>
      <c r="WE1237"/>
    </row>
    <row r="1238" spans="1:603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  <c r="UG1238"/>
      <c r="UH1238"/>
      <c r="UI1238"/>
      <c r="UJ1238"/>
      <c r="UK1238"/>
      <c r="UL1238"/>
      <c r="UM1238"/>
      <c r="UN1238"/>
      <c r="UO1238"/>
      <c r="UP1238"/>
      <c r="UQ1238"/>
      <c r="UR1238"/>
      <c r="US1238"/>
      <c r="UT1238"/>
      <c r="UU1238"/>
      <c r="UV1238"/>
      <c r="UW1238"/>
      <c r="UX1238"/>
      <c r="UY1238"/>
      <c r="UZ1238"/>
      <c r="VA1238"/>
      <c r="VB1238"/>
      <c r="VC1238"/>
      <c r="VD1238"/>
      <c r="VE1238"/>
      <c r="VF1238"/>
      <c r="VG1238"/>
      <c r="VH1238"/>
      <c r="VI1238"/>
      <c r="VJ1238"/>
      <c r="VK1238"/>
      <c r="VL1238"/>
      <c r="VM1238"/>
      <c r="VN1238"/>
      <c r="VO1238"/>
      <c r="VP1238"/>
      <c r="VQ1238"/>
      <c r="VR1238"/>
      <c r="VS1238"/>
      <c r="VT1238"/>
      <c r="VU1238"/>
      <c r="VV1238"/>
      <c r="VW1238"/>
      <c r="VX1238"/>
      <c r="VY1238"/>
      <c r="VZ1238"/>
      <c r="WA1238"/>
      <c r="WB1238"/>
      <c r="WC1238"/>
      <c r="WD1238"/>
      <c r="WE1238"/>
    </row>
    <row r="1239" spans="1:603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  <c r="UG1239"/>
      <c r="UH1239"/>
      <c r="UI1239"/>
      <c r="UJ1239"/>
      <c r="UK1239"/>
      <c r="UL1239"/>
      <c r="UM1239"/>
      <c r="UN1239"/>
      <c r="UO1239"/>
      <c r="UP1239"/>
      <c r="UQ1239"/>
      <c r="UR1239"/>
      <c r="US1239"/>
      <c r="UT1239"/>
      <c r="UU1239"/>
      <c r="UV1239"/>
      <c r="UW1239"/>
      <c r="UX1239"/>
      <c r="UY1239"/>
      <c r="UZ1239"/>
      <c r="VA1239"/>
      <c r="VB1239"/>
      <c r="VC1239"/>
      <c r="VD1239"/>
      <c r="VE1239"/>
      <c r="VF1239"/>
      <c r="VG1239"/>
      <c r="VH1239"/>
      <c r="VI1239"/>
      <c r="VJ1239"/>
      <c r="VK1239"/>
      <c r="VL1239"/>
      <c r="VM1239"/>
      <c r="VN1239"/>
      <c r="VO1239"/>
      <c r="VP1239"/>
      <c r="VQ1239"/>
      <c r="VR1239"/>
      <c r="VS1239"/>
      <c r="VT1239"/>
      <c r="VU1239"/>
      <c r="VV1239"/>
      <c r="VW1239"/>
      <c r="VX1239"/>
      <c r="VY1239"/>
      <c r="VZ1239"/>
      <c r="WA1239"/>
      <c r="WB1239"/>
      <c r="WC1239"/>
      <c r="WD1239"/>
      <c r="WE1239"/>
    </row>
    <row r="1240" spans="1:603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  <c r="UG1240"/>
      <c r="UH1240"/>
      <c r="UI1240"/>
      <c r="UJ1240"/>
      <c r="UK1240"/>
      <c r="UL1240"/>
      <c r="UM1240"/>
      <c r="UN1240"/>
      <c r="UO1240"/>
      <c r="UP1240"/>
      <c r="UQ1240"/>
      <c r="UR1240"/>
      <c r="US1240"/>
      <c r="UT1240"/>
      <c r="UU1240"/>
      <c r="UV1240"/>
      <c r="UW1240"/>
      <c r="UX1240"/>
      <c r="UY1240"/>
      <c r="UZ1240"/>
      <c r="VA1240"/>
      <c r="VB1240"/>
      <c r="VC1240"/>
      <c r="VD1240"/>
      <c r="VE1240"/>
      <c r="VF1240"/>
      <c r="VG1240"/>
      <c r="VH1240"/>
      <c r="VI1240"/>
      <c r="VJ1240"/>
      <c r="VK1240"/>
      <c r="VL1240"/>
      <c r="VM1240"/>
      <c r="VN1240"/>
      <c r="VO1240"/>
      <c r="VP1240"/>
      <c r="VQ1240"/>
      <c r="VR1240"/>
      <c r="VS1240"/>
      <c r="VT1240"/>
      <c r="VU1240"/>
      <c r="VV1240"/>
      <c r="VW1240"/>
      <c r="VX1240"/>
      <c r="VY1240"/>
      <c r="VZ1240"/>
      <c r="WA1240"/>
      <c r="WB1240"/>
      <c r="WC1240"/>
      <c r="WD1240"/>
      <c r="WE1240"/>
    </row>
    <row r="1241" spans="1:603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  <c r="UG1241"/>
      <c r="UH1241"/>
      <c r="UI1241"/>
      <c r="UJ1241"/>
      <c r="UK1241"/>
      <c r="UL1241"/>
      <c r="UM1241"/>
      <c r="UN1241"/>
      <c r="UO1241"/>
      <c r="UP1241"/>
      <c r="UQ1241"/>
      <c r="UR1241"/>
      <c r="US1241"/>
      <c r="UT1241"/>
      <c r="UU1241"/>
      <c r="UV1241"/>
      <c r="UW1241"/>
      <c r="UX1241"/>
      <c r="UY1241"/>
      <c r="UZ1241"/>
      <c r="VA1241"/>
      <c r="VB1241"/>
      <c r="VC1241"/>
      <c r="VD1241"/>
      <c r="VE1241"/>
      <c r="VF1241"/>
      <c r="VG1241"/>
      <c r="VH1241"/>
      <c r="VI1241"/>
      <c r="VJ1241"/>
      <c r="VK1241"/>
      <c r="VL1241"/>
      <c r="VM1241"/>
      <c r="VN1241"/>
      <c r="VO1241"/>
      <c r="VP1241"/>
      <c r="VQ1241"/>
      <c r="VR1241"/>
      <c r="VS1241"/>
      <c r="VT1241"/>
      <c r="VU1241"/>
      <c r="VV1241"/>
      <c r="VW1241"/>
      <c r="VX1241"/>
      <c r="VY1241"/>
      <c r="VZ1241"/>
      <c r="WA1241"/>
      <c r="WB1241"/>
      <c r="WC1241"/>
      <c r="WD1241"/>
      <c r="WE1241"/>
    </row>
    <row r="1242" spans="1:603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  <c r="UG1242"/>
      <c r="UH1242"/>
      <c r="UI1242"/>
      <c r="UJ1242"/>
      <c r="UK1242"/>
      <c r="UL1242"/>
      <c r="UM1242"/>
      <c r="UN1242"/>
      <c r="UO1242"/>
      <c r="UP1242"/>
      <c r="UQ1242"/>
      <c r="UR1242"/>
      <c r="US1242"/>
      <c r="UT1242"/>
      <c r="UU1242"/>
      <c r="UV1242"/>
      <c r="UW1242"/>
      <c r="UX1242"/>
      <c r="UY1242"/>
      <c r="UZ1242"/>
      <c r="VA1242"/>
      <c r="VB1242"/>
      <c r="VC1242"/>
      <c r="VD1242"/>
      <c r="VE1242"/>
      <c r="VF1242"/>
      <c r="VG1242"/>
      <c r="VH1242"/>
      <c r="VI1242"/>
      <c r="VJ1242"/>
      <c r="VK1242"/>
      <c r="VL1242"/>
      <c r="VM1242"/>
      <c r="VN1242"/>
      <c r="VO1242"/>
      <c r="VP1242"/>
      <c r="VQ1242"/>
      <c r="VR1242"/>
      <c r="VS1242"/>
      <c r="VT1242"/>
      <c r="VU1242"/>
      <c r="VV1242"/>
      <c r="VW1242"/>
      <c r="VX1242"/>
      <c r="VY1242"/>
      <c r="VZ1242"/>
      <c r="WA1242"/>
      <c r="WB1242"/>
      <c r="WC1242"/>
      <c r="WD1242"/>
      <c r="WE1242"/>
    </row>
    <row r="1243" spans="1:603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  <c r="UG1243"/>
      <c r="UH1243"/>
      <c r="UI1243"/>
      <c r="UJ1243"/>
      <c r="UK1243"/>
      <c r="UL1243"/>
      <c r="UM1243"/>
      <c r="UN1243"/>
      <c r="UO1243"/>
      <c r="UP1243"/>
      <c r="UQ1243"/>
      <c r="UR1243"/>
      <c r="US1243"/>
      <c r="UT1243"/>
      <c r="UU1243"/>
      <c r="UV1243"/>
      <c r="UW1243"/>
      <c r="UX1243"/>
      <c r="UY1243"/>
      <c r="UZ1243"/>
      <c r="VA1243"/>
      <c r="VB1243"/>
      <c r="VC1243"/>
      <c r="VD1243"/>
      <c r="VE1243"/>
      <c r="VF1243"/>
      <c r="VG1243"/>
      <c r="VH1243"/>
      <c r="VI1243"/>
      <c r="VJ1243"/>
      <c r="VK1243"/>
      <c r="VL1243"/>
      <c r="VM1243"/>
      <c r="VN1243"/>
      <c r="VO1243"/>
      <c r="VP1243"/>
      <c r="VQ1243"/>
      <c r="VR1243"/>
      <c r="VS1243"/>
      <c r="VT1243"/>
      <c r="VU1243"/>
      <c r="VV1243"/>
      <c r="VW1243"/>
      <c r="VX1243"/>
      <c r="VY1243"/>
      <c r="VZ1243"/>
      <c r="WA1243"/>
      <c r="WB1243"/>
      <c r="WC1243"/>
      <c r="WD1243"/>
      <c r="WE1243"/>
    </row>
    <row r="1244" spans="1:603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  <c r="UG1244"/>
      <c r="UH1244"/>
      <c r="UI1244"/>
      <c r="UJ1244"/>
      <c r="UK1244"/>
      <c r="UL1244"/>
      <c r="UM1244"/>
      <c r="UN1244"/>
      <c r="UO1244"/>
      <c r="UP1244"/>
      <c r="UQ1244"/>
      <c r="UR1244"/>
      <c r="US1244"/>
      <c r="UT1244"/>
      <c r="UU1244"/>
      <c r="UV1244"/>
      <c r="UW1244"/>
      <c r="UX1244"/>
      <c r="UY1244"/>
      <c r="UZ1244"/>
      <c r="VA1244"/>
      <c r="VB1244"/>
      <c r="VC1244"/>
      <c r="VD1244"/>
      <c r="VE1244"/>
      <c r="VF1244"/>
      <c r="VG1244"/>
      <c r="VH1244"/>
      <c r="VI1244"/>
      <c r="VJ1244"/>
      <c r="VK1244"/>
      <c r="VL1244"/>
      <c r="VM1244"/>
      <c r="VN1244"/>
      <c r="VO1244"/>
      <c r="VP1244"/>
      <c r="VQ1244"/>
      <c r="VR1244"/>
      <c r="VS1244"/>
      <c r="VT1244"/>
      <c r="VU1244"/>
      <c r="VV1244"/>
      <c r="VW1244"/>
      <c r="VX1244"/>
      <c r="VY1244"/>
      <c r="VZ1244"/>
      <c r="WA1244"/>
      <c r="WB1244"/>
      <c r="WC1244"/>
      <c r="WD1244"/>
      <c r="WE1244"/>
    </row>
    <row r="1245" spans="1:603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  <c r="UG1245"/>
      <c r="UH1245"/>
      <c r="UI1245"/>
      <c r="UJ1245"/>
      <c r="UK1245"/>
      <c r="UL1245"/>
      <c r="UM1245"/>
      <c r="UN1245"/>
      <c r="UO1245"/>
      <c r="UP1245"/>
      <c r="UQ1245"/>
      <c r="UR1245"/>
      <c r="US1245"/>
      <c r="UT1245"/>
      <c r="UU1245"/>
      <c r="UV1245"/>
      <c r="UW1245"/>
      <c r="UX1245"/>
      <c r="UY1245"/>
      <c r="UZ1245"/>
      <c r="VA1245"/>
      <c r="VB1245"/>
      <c r="VC1245"/>
      <c r="VD1245"/>
      <c r="VE1245"/>
      <c r="VF1245"/>
      <c r="VG1245"/>
      <c r="VH1245"/>
      <c r="VI1245"/>
      <c r="VJ1245"/>
      <c r="VK1245"/>
      <c r="VL1245"/>
      <c r="VM1245"/>
      <c r="VN1245"/>
      <c r="VO1245"/>
      <c r="VP1245"/>
      <c r="VQ1245"/>
      <c r="VR1245"/>
      <c r="VS1245"/>
      <c r="VT1245"/>
      <c r="VU1245"/>
      <c r="VV1245"/>
      <c r="VW1245"/>
      <c r="VX1245"/>
      <c r="VY1245"/>
      <c r="VZ1245"/>
      <c r="WA1245"/>
      <c r="WB1245"/>
      <c r="WC1245"/>
      <c r="WD1245"/>
      <c r="WE1245"/>
    </row>
    <row r="1246" spans="1:603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  <c r="UG1246"/>
      <c r="UH1246"/>
      <c r="UI1246"/>
      <c r="UJ1246"/>
      <c r="UK1246"/>
      <c r="UL1246"/>
      <c r="UM1246"/>
      <c r="UN1246"/>
      <c r="UO1246"/>
      <c r="UP1246"/>
      <c r="UQ1246"/>
      <c r="UR1246"/>
      <c r="US1246"/>
      <c r="UT1246"/>
      <c r="UU1246"/>
      <c r="UV1246"/>
      <c r="UW1246"/>
      <c r="UX1246"/>
      <c r="UY1246"/>
      <c r="UZ1246"/>
      <c r="VA1246"/>
      <c r="VB1246"/>
      <c r="VC1246"/>
      <c r="VD1246"/>
      <c r="VE1246"/>
      <c r="VF1246"/>
      <c r="VG1246"/>
      <c r="VH1246"/>
      <c r="VI1246"/>
      <c r="VJ1246"/>
      <c r="VK1246"/>
      <c r="VL1246"/>
      <c r="VM1246"/>
      <c r="VN1246"/>
      <c r="VO1246"/>
      <c r="VP1246"/>
      <c r="VQ1246"/>
      <c r="VR1246"/>
      <c r="VS1246"/>
      <c r="VT1246"/>
      <c r="VU1246"/>
      <c r="VV1246"/>
      <c r="VW1246"/>
      <c r="VX1246"/>
      <c r="VY1246"/>
      <c r="VZ1246"/>
      <c r="WA1246"/>
      <c r="WB1246"/>
      <c r="WC1246"/>
      <c r="WD1246"/>
      <c r="WE1246"/>
    </row>
    <row r="1247" spans="1:603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  <c r="UG1247"/>
      <c r="UH1247"/>
      <c r="UI1247"/>
      <c r="UJ1247"/>
      <c r="UK1247"/>
      <c r="UL1247"/>
      <c r="UM1247"/>
      <c r="UN1247"/>
      <c r="UO1247"/>
      <c r="UP1247"/>
      <c r="UQ1247"/>
      <c r="UR1247"/>
      <c r="US1247"/>
      <c r="UT1247"/>
      <c r="UU1247"/>
      <c r="UV1247"/>
      <c r="UW1247"/>
      <c r="UX1247"/>
      <c r="UY1247"/>
      <c r="UZ1247"/>
      <c r="VA1247"/>
      <c r="VB1247"/>
      <c r="VC1247"/>
      <c r="VD1247"/>
      <c r="VE1247"/>
      <c r="VF1247"/>
      <c r="VG1247"/>
      <c r="VH1247"/>
      <c r="VI1247"/>
      <c r="VJ1247"/>
      <c r="VK1247"/>
      <c r="VL1247"/>
      <c r="VM1247"/>
      <c r="VN1247"/>
      <c r="VO1247"/>
      <c r="VP1247"/>
      <c r="VQ1247"/>
      <c r="VR1247"/>
      <c r="VS1247"/>
      <c r="VT1247"/>
      <c r="VU1247"/>
      <c r="VV1247"/>
      <c r="VW1247"/>
      <c r="VX1247"/>
      <c r="VY1247"/>
      <c r="VZ1247"/>
      <c r="WA1247"/>
      <c r="WB1247"/>
      <c r="WC1247"/>
      <c r="WD1247"/>
      <c r="WE1247"/>
    </row>
    <row r="1248" spans="1:603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  <c r="UG1248"/>
      <c r="UH1248"/>
      <c r="UI1248"/>
      <c r="UJ1248"/>
      <c r="UK1248"/>
      <c r="UL1248"/>
      <c r="UM1248"/>
      <c r="UN1248"/>
      <c r="UO1248"/>
      <c r="UP1248"/>
      <c r="UQ1248"/>
      <c r="UR1248"/>
      <c r="US1248"/>
      <c r="UT1248"/>
      <c r="UU1248"/>
      <c r="UV1248"/>
      <c r="UW1248"/>
      <c r="UX1248"/>
      <c r="UY1248"/>
      <c r="UZ1248"/>
      <c r="VA1248"/>
      <c r="VB1248"/>
      <c r="VC1248"/>
      <c r="VD1248"/>
      <c r="VE1248"/>
      <c r="VF1248"/>
      <c r="VG1248"/>
      <c r="VH1248"/>
      <c r="VI1248"/>
      <c r="VJ1248"/>
      <c r="VK1248"/>
      <c r="VL1248"/>
      <c r="VM1248"/>
      <c r="VN1248"/>
      <c r="VO1248"/>
      <c r="VP1248"/>
      <c r="VQ1248"/>
      <c r="VR1248"/>
      <c r="VS1248"/>
      <c r="VT1248"/>
      <c r="VU1248"/>
      <c r="VV1248"/>
      <c r="VW1248"/>
      <c r="VX1248"/>
      <c r="VY1248"/>
      <c r="VZ1248"/>
      <c r="WA1248"/>
      <c r="WB1248"/>
      <c r="WC1248"/>
      <c r="WD1248"/>
      <c r="WE1248"/>
    </row>
    <row r="1249" spans="1:603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  <c r="UG1249"/>
      <c r="UH1249"/>
      <c r="UI1249"/>
      <c r="UJ1249"/>
      <c r="UK1249"/>
      <c r="UL1249"/>
      <c r="UM1249"/>
      <c r="UN1249"/>
      <c r="UO1249"/>
      <c r="UP1249"/>
      <c r="UQ1249"/>
      <c r="UR1249"/>
      <c r="US1249"/>
      <c r="UT1249"/>
      <c r="UU1249"/>
      <c r="UV1249"/>
      <c r="UW1249"/>
      <c r="UX1249"/>
      <c r="UY1249"/>
      <c r="UZ1249"/>
      <c r="VA1249"/>
      <c r="VB1249"/>
      <c r="VC1249"/>
      <c r="VD1249"/>
      <c r="VE1249"/>
      <c r="VF1249"/>
      <c r="VG1249"/>
      <c r="VH1249"/>
      <c r="VI1249"/>
      <c r="VJ1249"/>
      <c r="VK1249"/>
      <c r="VL1249"/>
      <c r="VM1249"/>
      <c r="VN1249"/>
      <c r="VO1249"/>
      <c r="VP1249"/>
      <c r="VQ1249"/>
      <c r="VR1249"/>
      <c r="VS1249"/>
      <c r="VT1249"/>
      <c r="VU1249"/>
      <c r="VV1249"/>
      <c r="VW1249"/>
      <c r="VX1249"/>
      <c r="VY1249"/>
      <c r="VZ1249"/>
      <c r="WA1249"/>
      <c r="WB1249"/>
      <c r="WC1249"/>
      <c r="WD1249"/>
      <c r="WE1249"/>
    </row>
    <row r="1250" spans="1:603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  <c r="UG1250"/>
      <c r="UH1250"/>
      <c r="UI1250"/>
      <c r="UJ1250"/>
      <c r="UK1250"/>
      <c r="UL1250"/>
      <c r="UM1250"/>
      <c r="UN1250"/>
      <c r="UO1250"/>
      <c r="UP1250"/>
      <c r="UQ1250"/>
      <c r="UR1250"/>
      <c r="US1250"/>
      <c r="UT1250"/>
      <c r="UU1250"/>
      <c r="UV1250"/>
      <c r="UW1250"/>
      <c r="UX1250"/>
      <c r="UY1250"/>
      <c r="UZ1250"/>
      <c r="VA1250"/>
      <c r="VB1250"/>
      <c r="VC1250"/>
      <c r="VD1250"/>
      <c r="VE1250"/>
      <c r="VF1250"/>
      <c r="VG1250"/>
      <c r="VH1250"/>
      <c r="VI1250"/>
      <c r="VJ1250"/>
      <c r="VK1250"/>
      <c r="VL1250"/>
      <c r="VM1250"/>
      <c r="VN1250"/>
      <c r="VO1250"/>
      <c r="VP1250"/>
      <c r="VQ1250"/>
      <c r="VR1250"/>
      <c r="VS1250"/>
      <c r="VT1250"/>
      <c r="VU1250"/>
      <c r="VV1250"/>
      <c r="VW1250"/>
      <c r="VX1250"/>
      <c r="VY1250"/>
      <c r="VZ1250"/>
      <c r="WA1250"/>
      <c r="WB1250"/>
      <c r="WC1250"/>
      <c r="WD1250"/>
      <c r="WE1250"/>
    </row>
    <row r="1251" spans="1:603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  <c r="UG1251"/>
      <c r="UH1251"/>
      <c r="UI1251"/>
      <c r="UJ1251"/>
      <c r="UK1251"/>
      <c r="UL1251"/>
      <c r="UM1251"/>
      <c r="UN1251"/>
      <c r="UO1251"/>
      <c r="UP1251"/>
      <c r="UQ1251"/>
      <c r="UR1251"/>
      <c r="US1251"/>
      <c r="UT1251"/>
      <c r="UU1251"/>
      <c r="UV1251"/>
      <c r="UW1251"/>
      <c r="UX1251"/>
      <c r="UY1251"/>
      <c r="UZ1251"/>
      <c r="VA1251"/>
      <c r="VB1251"/>
      <c r="VC1251"/>
      <c r="VD1251"/>
      <c r="VE1251"/>
      <c r="VF1251"/>
      <c r="VG1251"/>
      <c r="VH1251"/>
      <c r="VI1251"/>
      <c r="VJ1251"/>
      <c r="VK1251"/>
      <c r="VL1251"/>
      <c r="VM1251"/>
      <c r="VN1251"/>
      <c r="VO1251"/>
      <c r="VP1251"/>
      <c r="VQ1251"/>
      <c r="VR1251"/>
      <c r="VS1251"/>
      <c r="VT1251"/>
      <c r="VU1251"/>
      <c r="VV1251"/>
      <c r="VW1251"/>
      <c r="VX1251"/>
      <c r="VY1251"/>
      <c r="VZ1251"/>
      <c r="WA1251"/>
      <c r="WB1251"/>
      <c r="WC1251"/>
      <c r="WD1251"/>
      <c r="WE1251"/>
    </row>
    <row r="1252" spans="1:603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  <c r="UG1252"/>
      <c r="UH1252"/>
      <c r="UI1252"/>
      <c r="UJ1252"/>
      <c r="UK1252"/>
      <c r="UL1252"/>
      <c r="UM1252"/>
      <c r="UN1252"/>
      <c r="UO1252"/>
      <c r="UP1252"/>
      <c r="UQ1252"/>
      <c r="UR1252"/>
      <c r="US1252"/>
      <c r="UT1252"/>
      <c r="UU1252"/>
      <c r="UV1252"/>
      <c r="UW1252"/>
      <c r="UX1252"/>
      <c r="UY1252"/>
      <c r="UZ1252"/>
      <c r="VA1252"/>
      <c r="VB1252"/>
      <c r="VC1252"/>
      <c r="VD1252"/>
      <c r="VE1252"/>
      <c r="VF1252"/>
      <c r="VG1252"/>
      <c r="VH1252"/>
      <c r="VI1252"/>
      <c r="VJ1252"/>
      <c r="VK1252"/>
      <c r="VL1252"/>
      <c r="VM1252"/>
      <c r="VN1252"/>
      <c r="VO1252"/>
      <c r="VP1252"/>
      <c r="VQ1252"/>
      <c r="VR1252"/>
      <c r="VS1252"/>
      <c r="VT1252"/>
      <c r="VU1252"/>
      <c r="VV1252"/>
      <c r="VW1252"/>
      <c r="VX1252"/>
      <c r="VY1252"/>
      <c r="VZ1252"/>
      <c r="WA1252"/>
      <c r="WB1252"/>
      <c r="WC1252"/>
      <c r="WD1252"/>
      <c r="WE1252"/>
    </row>
    <row r="1253" spans="1:603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  <c r="UG1253"/>
      <c r="UH1253"/>
      <c r="UI1253"/>
      <c r="UJ1253"/>
      <c r="UK1253"/>
      <c r="UL1253"/>
      <c r="UM1253"/>
      <c r="UN1253"/>
      <c r="UO1253"/>
      <c r="UP1253"/>
      <c r="UQ1253"/>
      <c r="UR1253"/>
      <c r="US1253"/>
      <c r="UT1253"/>
      <c r="UU1253"/>
      <c r="UV1253"/>
      <c r="UW1253"/>
      <c r="UX1253"/>
      <c r="UY1253"/>
      <c r="UZ1253"/>
      <c r="VA1253"/>
      <c r="VB1253"/>
      <c r="VC1253"/>
      <c r="VD1253"/>
      <c r="VE1253"/>
      <c r="VF1253"/>
      <c r="VG1253"/>
      <c r="VH1253"/>
      <c r="VI1253"/>
      <c r="VJ1253"/>
      <c r="VK1253"/>
      <c r="VL1253"/>
      <c r="VM1253"/>
      <c r="VN1253"/>
      <c r="VO1253"/>
      <c r="VP1253"/>
      <c r="VQ1253"/>
      <c r="VR1253"/>
      <c r="VS1253"/>
      <c r="VT1253"/>
      <c r="VU1253"/>
      <c r="VV1253"/>
      <c r="VW1253"/>
      <c r="VX1253"/>
      <c r="VY1253"/>
      <c r="VZ1253"/>
      <c r="WA1253"/>
      <c r="WB1253"/>
      <c r="WC1253"/>
      <c r="WD1253"/>
      <c r="WE1253"/>
    </row>
    <row r="1254" spans="1:603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  <c r="UG1254"/>
      <c r="UH1254"/>
      <c r="UI1254"/>
      <c r="UJ1254"/>
      <c r="UK1254"/>
      <c r="UL1254"/>
      <c r="UM1254"/>
      <c r="UN1254"/>
      <c r="UO1254"/>
      <c r="UP1254"/>
      <c r="UQ1254"/>
      <c r="UR1254"/>
      <c r="US1254"/>
      <c r="UT1254"/>
      <c r="UU1254"/>
      <c r="UV1254"/>
      <c r="UW1254"/>
      <c r="UX1254"/>
      <c r="UY1254"/>
      <c r="UZ1254"/>
      <c r="VA1254"/>
      <c r="VB1254"/>
      <c r="VC1254"/>
      <c r="VD1254"/>
      <c r="VE1254"/>
      <c r="VF1254"/>
      <c r="VG1254"/>
      <c r="VH1254"/>
      <c r="VI1254"/>
      <c r="VJ1254"/>
      <c r="VK1254"/>
      <c r="VL1254"/>
      <c r="VM1254"/>
      <c r="VN1254"/>
      <c r="VO1254"/>
      <c r="VP1254"/>
      <c r="VQ1254"/>
      <c r="VR1254"/>
      <c r="VS1254"/>
      <c r="VT1254"/>
      <c r="VU1254"/>
      <c r="VV1254"/>
      <c r="VW1254"/>
      <c r="VX1254"/>
      <c r="VY1254"/>
      <c r="VZ1254"/>
      <c r="WA1254"/>
      <c r="WB1254"/>
      <c r="WC1254"/>
      <c r="WD1254"/>
      <c r="WE1254"/>
    </row>
    <row r="1255" spans="1:603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  <c r="UG1255"/>
      <c r="UH1255"/>
      <c r="UI1255"/>
      <c r="UJ1255"/>
      <c r="UK1255"/>
      <c r="UL1255"/>
      <c r="UM1255"/>
      <c r="UN1255"/>
      <c r="UO1255"/>
      <c r="UP1255"/>
      <c r="UQ1255"/>
      <c r="UR1255"/>
      <c r="US1255"/>
      <c r="UT1255"/>
      <c r="UU1255"/>
      <c r="UV1255"/>
      <c r="UW1255"/>
      <c r="UX1255"/>
      <c r="UY1255"/>
      <c r="UZ1255"/>
      <c r="VA1255"/>
      <c r="VB1255"/>
      <c r="VC1255"/>
      <c r="VD1255"/>
      <c r="VE1255"/>
      <c r="VF1255"/>
      <c r="VG1255"/>
      <c r="VH1255"/>
      <c r="VI1255"/>
      <c r="VJ1255"/>
      <c r="VK1255"/>
      <c r="VL1255"/>
      <c r="VM1255"/>
      <c r="VN1255"/>
      <c r="VO1255"/>
      <c r="VP1255"/>
      <c r="VQ1255"/>
      <c r="VR1255"/>
      <c r="VS1255"/>
      <c r="VT1255"/>
      <c r="VU1255"/>
      <c r="VV1255"/>
      <c r="VW1255"/>
      <c r="VX1255"/>
      <c r="VY1255"/>
      <c r="VZ1255"/>
      <c r="WA1255"/>
      <c r="WB1255"/>
      <c r="WC1255"/>
      <c r="WD1255"/>
      <c r="WE1255"/>
    </row>
    <row r="1256" spans="1:603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  <c r="UG1256"/>
      <c r="UH1256"/>
      <c r="UI1256"/>
      <c r="UJ1256"/>
      <c r="UK1256"/>
      <c r="UL1256"/>
      <c r="UM1256"/>
      <c r="UN1256"/>
      <c r="UO1256"/>
      <c r="UP1256"/>
      <c r="UQ1256"/>
      <c r="UR1256"/>
      <c r="US1256"/>
      <c r="UT1256"/>
      <c r="UU1256"/>
      <c r="UV1256"/>
      <c r="UW1256"/>
      <c r="UX1256"/>
      <c r="UY1256"/>
      <c r="UZ1256"/>
      <c r="VA1256"/>
      <c r="VB1256"/>
      <c r="VC1256"/>
      <c r="VD1256"/>
      <c r="VE1256"/>
      <c r="VF1256"/>
      <c r="VG1256"/>
      <c r="VH1256"/>
      <c r="VI1256"/>
      <c r="VJ1256"/>
      <c r="VK1256"/>
      <c r="VL1256"/>
      <c r="VM1256"/>
      <c r="VN1256"/>
      <c r="VO1256"/>
      <c r="VP1256"/>
      <c r="VQ1256"/>
      <c r="VR1256"/>
      <c r="VS1256"/>
      <c r="VT1256"/>
      <c r="VU1256"/>
      <c r="VV1256"/>
      <c r="VW1256"/>
      <c r="VX1256"/>
      <c r="VY1256"/>
      <c r="VZ1256"/>
      <c r="WA1256"/>
      <c r="WB1256"/>
      <c r="WC1256"/>
      <c r="WD1256"/>
      <c r="WE1256"/>
    </row>
    <row r="1257" spans="1:603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  <c r="UG1257"/>
      <c r="UH1257"/>
      <c r="UI1257"/>
      <c r="UJ1257"/>
      <c r="UK1257"/>
      <c r="UL1257"/>
      <c r="UM1257"/>
      <c r="UN1257"/>
      <c r="UO1257"/>
      <c r="UP1257"/>
      <c r="UQ1257"/>
      <c r="UR1257"/>
      <c r="US1257"/>
      <c r="UT1257"/>
      <c r="UU1257"/>
      <c r="UV1257"/>
      <c r="UW1257"/>
      <c r="UX1257"/>
      <c r="UY1257"/>
      <c r="UZ1257"/>
      <c r="VA1257"/>
      <c r="VB1257"/>
      <c r="VC1257"/>
      <c r="VD1257"/>
      <c r="VE1257"/>
      <c r="VF1257"/>
      <c r="VG1257"/>
      <c r="VH1257"/>
      <c r="VI1257"/>
      <c r="VJ1257"/>
      <c r="VK1257"/>
      <c r="VL1257"/>
      <c r="VM1257"/>
      <c r="VN1257"/>
      <c r="VO1257"/>
      <c r="VP1257"/>
      <c r="VQ1257"/>
      <c r="VR1257"/>
      <c r="VS1257"/>
      <c r="VT1257"/>
      <c r="VU1257"/>
      <c r="VV1257"/>
      <c r="VW1257"/>
      <c r="VX1257"/>
      <c r="VY1257"/>
      <c r="VZ1257"/>
      <c r="WA1257"/>
      <c r="WB1257"/>
      <c r="WC1257"/>
      <c r="WD1257"/>
      <c r="WE1257"/>
    </row>
    <row r="1258" spans="1:603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  <c r="UG1258"/>
      <c r="UH1258"/>
      <c r="UI1258"/>
      <c r="UJ1258"/>
      <c r="UK1258"/>
      <c r="UL1258"/>
      <c r="UM1258"/>
      <c r="UN1258"/>
      <c r="UO1258"/>
      <c r="UP1258"/>
      <c r="UQ1258"/>
      <c r="UR1258"/>
      <c r="US1258"/>
      <c r="UT1258"/>
      <c r="UU1258"/>
      <c r="UV1258"/>
      <c r="UW1258"/>
      <c r="UX1258"/>
      <c r="UY1258"/>
      <c r="UZ1258"/>
      <c r="VA1258"/>
      <c r="VB1258"/>
      <c r="VC1258"/>
      <c r="VD1258"/>
      <c r="VE1258"/>
      <c r="VF1258"/>
      <c r="VG1258"/>
      <c r="VH1258"/>
      <c r="VI1258"/>
      <c r="VJ1258"/>
      <c r="VK1258"/>
      <c r="VL1258"/>
      <c r="VM1258"/>
      <c r="VN1258"/>
      <c r="VO1258"/>
      <c r="VP1258"/>
      <c r="VQ1258"/>
      <c r="VR1258"/>
      <c r="VS1258"/>
      <c r="VT1258"/>
      <c r="VU1258"/>
      <c r="VV1258"/>
      <c r="VW1258"/>
      <c r="VX1258"/>
      <c r="VY1258"/>
      <c r="VZ1258"/>
      <c r="WA1258"/>
      <c r="WB1258"/>
      <c r="WC1258"/>
      <c r="WD1258"/>
      <c r="WE1258"/>
    </row>
    <row r="1259" spans="1:603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  <c r="UG1259"/>
      <c r="UH1259"/>
      <c r="UI1259"/>
      <c r="UJ1259"/>
      <c r="UK1259"/>
      <c r="UL1259"/>
      <c r="UM1259"/>
      <c r="UN1259"/>
      <c r="UO1259"/>
      <c r="UP1259"/>
      <c r="UQ1259"/>
      <c r="UR1259"/>
      <c r="US1259"/>
      <c r="UT1259"/>
      <c r="UU1259"/>
      <c r="UV1259"/>
      <c r="UW1259"/>
      <c r="UX1259"/>
      <c r="UY1259"/>
      <c r="UZ1259"/>
      <c r="VA1259"/>
      <c r="VB1259"/>
      <c r="VC1259"/>
      <c r="VD1259"/>
      <c r="VE1259"/>
      <c r="VF1259"/>
      <c r="VG1259"/>
      <c r="VH1259"/>
      <c r="VI1259"/>
      <c r="VJ1259"/>
      <c r="VK1259"/>
      <c r="VL1259"/>
      <c r="VM1259"/>
      <c r="VN1259"/>
      <c r="VO1259"/>
      <c r="VP1259"/>
      <c r="VQ1259"/>
      <c r="VR1259"/>
      <c r="VS1259"/>
      <c r="VT1259"/>
      <c r="VU1259"/>
      <c r="VV1259"/>
      <c r="VW1259"/>
      <c r="VX1259"/>
      <c r="VY1259"/>
      <c r="VZ1259"/>
      <c r="WA1259"/>
      <c r="WB1259"/>
      <c r="WC1259"/>
      <c r="WD1259"/>
      <c r="WE1259"/>
    </row>
    <row r="1260" spans="1:603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  <c r="UG1260"/>
      <c r="UH1260"/>
      <c r="UI1260"/>
      <c r="UJ1260"/>
      <c r="UK1260"/>
      <c r="UL1260"/>
      <c r="UM1260"/>
      <c r="UN1260"/>
      <c r="UO1260"/>
      <c r="UP1260"/>
      <c r="UQ1260"/>
      <c r="UR1260"/>
      <c r="US1260"/>
      <c r="UT1260"/>
      <c r="UU1260"/>
      <c r="UV1260"/>
      <c r="UW1260"/>
      <c r="UX1260"/>
      <c r="UY1260"/>
      <c r="UZ1260"/>
      <c r="VA1260"/>
      <c r="VB1260"/>
      <c r="VC1260"/>
      <c r="VD1260"/>
      <c r="VE1260"/>
      <c r="VF1260"/>
      <c r="VG1260"/>
      <c r="VH1260"/>
      <c r="VI1260"/>
      <c r="VJ1260"/>
      <c r="VK1260"/>
      <c r="VL1260"/>
      <c r="VM1260"/>
      <c r="VN1260"/>
      <c r="VO1260"/>
      <c r="VP1260"/>
      <c r="VQ1260"/>
      <c r="VR1260"/>
      <c r="VS1260"/>
      <c r="VT1260"/>
      <c r="VU1260"/>
      <c r="VV1260"/>
      <c r="VW1260"/>
      <c r="VX1260"/>
      <c r="VY1260"/>
      <c r="VZ1260"/>
      <c r="WA1260"/>
      <c r="WB1260"/>
      <c r="WC1260"/>
      <c r="WD1260"/>
      <c r="WE1260"/>
    </row>
    <row r="1261" spans="1:603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  <c r="UG1261"/>
      <c r="UH1261"/>
      <c r="UI1261"/>
      <c r="UJ1261"/>
      <c r="UK1261"/>
      <c r="UL1261"/>
      <c r="UM1261"/>
      <c r="UN1261"/>
      <c r="UO1261"/>
      <c r="UP1261"/>
      <c r="UQ1261"/>
      <c r="UR1261"/>
      <c r="US1261"/>
      <c r="UT1261"/>
      <c r="UU1261"/>
      <c r="UV1261"/>
      <c r="UW1261"/>
      <c r="UX1261"/>
      <c r="UY1261"/>
      <c r="UZ1261"/>
      <c r="VA1261"/>
      <c r="VB1261"/>
      <c r="VC1261"/>
      <c r="VD1261"/>
      <c r="VE1261"/>
      <c r="VF1261"/>
      <c r="VG1261"/>
      <c r="VH1261"/>
      <c r="VI1261"/>
      <c r="VJ1261"/>
      <c r="VK1261"/>
      <c r="VL1261"/>
      <c r="VM1261"/>
      <c r="VN1261"/>
      <c r="VO1261"/>
      <c r="VP1261"/>
      <c r="VQ1261"/>
      <c r="VR1261"/>
      <c r="VS1261"/>
      <c r="VT1261"/>
      <c r="VU1261"/>
      <c r="VV1261"/>
      <c r="VW1261"/>
      <c r="VX1261"/>
      <c r="VY1261"/>
      <c r="VZ1261"/>
      <c r="WA1261"/>
      <c r="WB1261"/>
      <c r="WC1261"/>
      <c r="WD1261"/>
      <c r="WE1261"/>
    </row>
    <row r="1262" spans="1:603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  <c r="UG1262"/>
      <c r="UH1262"/>
      <c r="UI1262"/>
      <c r="UJ1262"/>
      <c r="UK1262"/>
      <c r="UL1262"/>
      <c r="UM1262"/>
      <c r="UN1262"/>
      <c r="UO1262"/>
      <c r="UP1262"/>
      <c r="UQ1262"/>
      <c r="UR1262"/>
      <c r="US1262"/>
      <c r="UT1262"/>
      <c r="UU1262"/>
      <c r="UV1262"/>
      <c r="UW1262"/>
      <c r="UX1262"/>
      <c r="UY1262"/>
      <c r="UZ1262"/>
      <c r="VA1262"/>
      <c r="VB1262"/>
      <c r="VC1262"/>
      <c r="VD1262"/>
      <c r="VE1262"/>
      <c r="VF1262"/>
      <c r="VG1262"/>
      <c r="VH1262"/>
      <c r="VI1262"/>
      <c r="VJ1262"/>
      <c r="VK1262"/>
      <c r="VL1262"/>
      <c r="VM1262"/>
      <c r="VN1262"/>
      <c r="VO1262"/>
      <c r="VP1262"/>
      <c r="VQ1262"/>
      <c r="VR1262"/>
      <c r="VS1262"/>
      <c r="VT1262"/>
      <c r="VU1262"/>
      <c r="VV1262"/>
      <c r="VW1262"/>
      <c r="VX1262"/>
      <c r="VY1262"/>
      <c r="VZ1262"/>
      <c r="WA1262"/>
      <c r="WB1262"/>
      <c r="WC1262"/>
      <c r="WD1262"/>
      <c r="WE1262"/>
    </row>
    <row r="1263" spans="1:603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  <c r="UG1263"/>
      <c r="UH1263"/>
      <c r="UI1263"/>
      <c r="UJ1263"/>
      <c r="UK1263"/>
      <c r="UL1263"/>
      <c r="UM1263"/>
      <c r="UN1263"/>
      <c r="UO1263"/>
      <c r="UP1263"/>
      <c r="UQ1263"/>
      <c r="UR1263"/>
      <c r="US1263"/>
      <c r="UT1263"/>
      <c r="UU1263"/>
      <c r="UV1263"/>
      <c r="UW1263"/>
      <c r="UX1263"/>
      <c r="UY1263"/>
      <c r="UZ1263"/>
      <c r="VA1263"/>
      <c r="VB1263"/>
      <c r="VC1263"/>
      <c r="VD1263"/>
      <c r="VE1263"/>
      <c r="VF1263"/>
      <c r="VG1263"/>
      <c r="VH1263"/>
      <c r="VI1263"/>
      <c r="VJ1263"/>
      <c r="VK1263"/>
      <c r="VL1263"/>
      <c r="VM1263"/>
      <c r="VN1263"/>
      <c r="VO1263"/>
      <c r="VP1263"/>
      <c r="VQ1263"/>
      <c r="VR1263"/>
      <c r="VS1263"/>
      <c r="VT1263"/>
      <c r="VU1263"/>
      <c r="VV1263"/>
      <c r="VW1263"/>
      <c r="VX1263"/>
      <c r="VY1263"/>
      <c r="VZ1263"/>
      <c r="WA1263"/>
      <c r="WB1263"/>
      <c r="WC1263"/>
      <c r="WD1263"/>
      <c r="WE1263"/>
    </row>
    <row r="1264" spans="1:603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  <c r="UG1264"/>
      <c r="UH1264"/>
      <c r="UI1264"/>
      <c r="UJ1264"/>
      <c r="UK1264"/>
      <c r="UL1264"/>
      <c r="UM1264"/>
      <c r="UN1264"/>
      <c r="UO1264"/>
      <c r="UP1264"/>
      <c r="UQ1264"/>
      <c r="UR1264"/>
      <c r="US1264"/>
      <c r="UT1264"/>
      <c r="UU1264"/>
      <c r="UV1264"/>
      <c r="UW1264"/>
      <c r="UX1264"/>
      <c r="UY1264"/>
      <c r="UZ1264"/>
      <c r="VA1264"/>
      <c r="VB1264"/>
      <c r="VC1264"/>
      <c r="VD1264"/>
      <c r="VE1264"/>
      <c r="VF1264"/>
      <c r="VG1264"/>
      <c r="VH1264"/>
      <c r="VI1264"/>
      <c r="VJ1264"/>
      <c r="VK1264"/>
      <c r="VL1264"/>
      <c r="VM1264"/>
      <c r="VN1264"/>
      <c r="VO1264"/>
      <c r="VP1264"/>
      <c r="VQ1264"/>
      <c r="VR1264"/>
      <c r="VS1264"/>
      <c r="VT1264"/>
      <c r="VU1264"/>
      <c r="VV1264"/>
      <c r="VW1264"/>
      <c r="VX1264"/>
      <c r="VY1264"/>
      <c r="VZ1264"/>
      <c r="WA1264"/>
      <c r="WB1264"/>
      <c r="WC1264"/>
      <c r="WD1264"/>
      <c r="WE1264"/>
    </row>
    <row r="1265" spans="1:603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  <c r="UG1265"/>
      <c r="UH1265"/>
      <c r="UI1265"/>
      <c r="UJ1265"/>
      <c r="UK1265"/>
      <c r="UL1265"/>
      <c r="UM1265"/>
      <c r="UN1265"/>
      <c r="UO1265"/>
      <c r="UP1265"/>
      <c r="UQ1265"/>
      <c r="UR1265"/>
      <c r="US1265"/>
      <c r="UT1265"/>
      <c r="UU1265"/>
      <c r="UV1265"/>
      <c r="UW1265"/>
      <c r="UX1265"/>
      <c r="UY1265"/>
      <c r="UZ1265"/>
      <c r="VA1265"/>
      <c r="VB1265"/>
      <c r="VC1265"/>
      <c r="VD1265"/>
      <c r="VE1265"/>
      <c r="VF1265"/>
      <c r="VG1265"/>
      <c r="VH1265"/>
      <c r="VI1265"/>
      <c r="VJ1265"/>
      <c r="VK1265"/>
      <c r="VL1265"/>
      <c r="VM1265"/>
      <c r="VN1265"/>
      <c r="VO1265"/>
      <c r="VP1265"/>
      <c r="VQ1265"/>
      <c r="VR1265"/>
      <c r="VS1265"/>
      <c r="VT1265"/>
      <c r="VU1265"/>
      <c r="VV1265"/>
      <c r="VW1265"/>
      <c r="VX1265"/>
      <c r="VY1265"/>
      <c r="VZ1265"/>
      <c r="WA1265"/>
      <c r="WB1265"/>
      <c r="WC1265"/>
      <c r="WD1265"/>
      <c r="WE1265"/>
    </row>
    <row r="1266" spans="1:603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  <c r="UG1266"/>
      <c r="UH1266"/>
      <c r="UI1266"/>
      <c r="UJ1266"/>
      <c r="UK1266"/>
      <c r="UL1266"/>
      <c r="UM1266"/>
      <c r="UN1266"/>
      <c r="UO1266"/>
      <c r="UP1266"/>
      <c r="UQ1266"/>
      <c r="UR1266"/>
      <c r="US1266"/>
      <c r="UT1266"/>
      <c r="UU1266"/>
      <c r="UV1266"/>
      <c r="UW1266"/>
      <c r="UX1266"/>
      <c r="UY1266"/>
      <c r="UZ1266"/>
      <c r="VA1266"/>
      <c r="VB1266"/>
      <c r="VC1266"/>
      <c r="VD1266"/>
      <c r="VE1266"/>
      <c r="VF1266"/>
      <c r="VG1266"/>
      <c r="VH1266"/>
      <c r="VI1266"/>
      <c r="VJ1266"/>
      <c r="VK1266"/>
      <c r="VL1266"/>
      <c r="VM1266"/>
      <c r="VN1266"/>
      <c r="VO1266"/>
      <c r="VP1266"/>
      <c r="VQ1266"/>
      <c r="VR1266"/>
      <c r="VS1266"/>
      <c r="VT1266"/>
      <c r="VU1266"/>
      <c r="VV1266"/>
      <c r="VW1266"/>
      <c r="VX1266"/>
      <c r="VY1266"/>
      <c r="VZ1266"/>
      <c r="WA1266"/>
      <c r="WB1266"/>
      <c r="WC1266"/>
      <c r="WD1266"/>
      <c r="WE1266"/>
    </row>
    <row r="1267" spans="1:603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  <c r="UG1267"/>
      <c r="UH1267"/>
      <c r="UI1267"/>
      <c r="UJ1267"/>
      <c r="UK1267"/>
      <c r="UL1267"/>
      <c r="UM1267"/>
      <c r="UN1267"/>
      <c r="UO1267"/>
      <c r="UP1267"/>
      <c r="UQ1267"/>
      <c r="UR1267"/>
      <c r="US1267"/>
      <c r="UT1267"/>
      <c r="UU1267"/>
      <c r="UV1267"/>
      <c r="UW1267"/>
      <c r="UX1267"/>
      <c r="UY1267"/>
      <c r="UZ1267"/>
      <c r="VA1267"/>
      <c r="VB1267"/>
      <c r="VC1267"/>
      <c r="VD1267"/>
      <c r="VE1267"/>
      <c r="VF1267"/>
      <c r="VG1267"/>
      <c r="VH1267"/>
      <c r="VI1267"/>
      <c r="VJ1267"/>
      <c r="VK1267"/>
      <c r="VL1267"/>
      <c r="VM1267"/>
      <c r="VN1267"/>
      <c r="VO1267"/>
      <c r="VP1267"/>
      <c r="VQ1267"/>
      <c r="VR1267"/>
      <c r="VS1267"/>
      <c r="VT1267"/>
      <c r="VU1267"/>
      <c r="VV1267"/>
      <c r="VW1267"/>
      <c r="VX1267"/>
      <c r="VY1267"/>
      <c r="VZ1267"/>
      <c r="WA1267"/>
      <c r="WB1267"/>
      <c r="WC1267"/>
      <c r="WD1267"/>
      <c r="WE1267"/>
    </row>
    <row r="1268" spans="1:603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  <c r="UG1268"/>
      <c r="UH1268"/>
      <c r="UI1268"/>
      <c r="UJ1268"/>
      <c r="UK1268"/>
      <c r="UL1268"/>
      <c r="UM1268"/>
      <c r="UN1268"/>
      <c r="UO1268"/>
      <c r="UP1268"/>
      <c r="UQ1268"/>
      <c r="UR1268"/>
      <c r="US1268"/>
      <c r="UT1268"/>
      <c r="UU1268"/>
      <c r="UV1268"/>
      <c r="UW1268"/>
      <c r="UX1268"/>
      <c r="UY1268"/>
      <c r="UZ1268"/>
      <c r="VA1268"/>
      <c r="VB1268"/>
      <c r="VC1268"/>
      <c r="VD1268"/>
      <c r="VE1268"/>
      <c r="VF1268"/>
      <c r="VG1268"/>
      <c r="VH1268"/>
      <c r="VI1268"/>
      <c r="VJ1268"/>
      <c r="VK1268"/>
      <c r="VL1268"/>
      <c r="VM1268"/>
      <c r="VN1268"/>
      <c r="VO1268"/>
      <c r="VP1268"/>
      <c r="VQ1268"/>
      <c r="VR1268"/>
      <c r="VS1268"/>
      <c r="VT1268"/>
      <c r="VU1268"/>
      <c r="VV1268"/>
      <c r="VW1268"/>
      <c r="VX1268"/>
      <c r="VY1268"/>
      <c r="VZ1268"/>
      <c r="WA1268"/>
      <c r="WB1268"/>
      <c r="WC1268"/>
      <c r="WD1268"/>
      <c r="WE1268"/>
    </row>
    <row r="1269" spans="1:603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  <c r="UG1269"/>
      <c r="UH1269"/>
      <c r="UI1269"/>
      <c r="UJ1269"/>
      <c r="UK1269"/>
      <c r="UL1269"/>
      <c r="UM1269"/>
      <c r="UN1269"/>
      <c r="UO1269"/>
      <c r="UP1269"/>
      <c r="UQ1269"/>
      <c r="UR1269"/>
      <c r="US1269"/>
      <c r="UT1269"/>
      <c r="UU1269"/>
      <c r="UV1269"/>
      <c r="UW1269"/>
      <c r="UX1269"/>
      <c r="UY1269"/>
      <c r="UZ1269"/>
      <c r="VA1269"/>
      <c r="VB1269"/>
      <c r="VC1269"/>
      <c r="VD1269"/>
      <c r="VE1269"/>
      <c r="VF1269"/>
      <c r="VG1269"/>
      <c r="VH1269"/>
      <c r="VI1269"/>
      <c r="VJ1269"/>
      <c r="VK1269"/>
      <c r="VL1269"/>
      <c r="VM1269"/>
      <c r="VN1269"/>
      <c r="VO1269"/>
      <c r="VP1269"/>
      <c r="VQ1269"/>
      <c r="VR1269"/>
      <c r="VS1269"/>
      <c r="VT1269"/>
      <c r="VU1269"/>
      <c r="VV1269"/>
      <c r="VW1269"/>
      <c r="VX1269"/>
      <c r="VY1269"/>
      <c r="VZ1269"/>
      <c r="WA1269"/>
      <c r="WB1269"/>
      <c r="WC1269"/>
      <c r="WD1269"/>
      <c r="WE1269"/>
    </row>
    <row r="1270" spans="1:603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  <c r="UG1270"/>
      <c r="UH1270"/>
      <c r="UI1270"/>
      <c r="UJ1270"/>
      <c r="UK1270"/>
      <c r="UL1270"/>
      <c r="UM1270"/>
      <c r="UN1270"/>
      <c r="UO1270"/>
      <c r="UP1270"/>
      <c r="UQ1270"/>
      <c r="UR1270"/>
      <c r="US1270"/>
      <c r="UT1270"/>
      <c r="UU1270"/>
      <c r="UV1270"/>
      <c r="UW1270"/>
      <c r="UX1270"/>
      <c r="UY1270"/>
      <c r="UZ1270"/>
      <c r="VA1270"/>
      <c r="VB1270"/>
      <c r="VC1270"/>
      <c r="VD1270"/>
      <c r="VE1270"/>
      <c r="VF1270"/>
      <c r="VG1270"/>
      <c r="VH1270"/>
      <c r="VI1270"/>
      <c r="VJ1270"/>
      <c r="VK1270"/>
      <c r="VL1270"/>
      <c r="VM1270"/>
      <c r="VN1270"/>
      <c r="VO1270"/>
      <c r="VP1270"/>
      <c r="VQ1270"/>
      <c r="VR1270"/>
      <c r="VS1270"/>
      <c r="VT1270"/>
      <c r="VU1270"/>
      <c r="VV1270"/>
      <c r="VW1270"/>
      <c r="VX1270"/>
      <c r="VY1270"/>
      <c r="VZ1270"/>
      <c r="WA1270"/>
      <c r="WB1270"/>
      <c r="WC1270"/>
      <c r="WD1270"/>
      <c r="WE1270"/>
    </row>
    <row r="1271" spans="1:603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  <c r="UG1271"/>
      <c r="UH1271"/>
      <c r="UI1271"/>
      <c r="UJ1271"/>
      <c r="UK1271"/>
      <c r="UL1271"/>
      <c r="UM1271"/>
      <c r="UN1271"/>
      <c r="UO1271"/>
      <c r="UP1271"/>
      <c r="UQ1271"/>
      <c r="UR1271"/>
      <c r="US1271"/>
      <c r="UT1271"/>
      <c r="UU1271"/>
      <c r="UV1271"/>
      <c r="UW1271"/>
      <c r="UX1271"/>
      <c r="UY1271"/>
      <c r="UZ1271"/>
      <c r="VA1271"/>
      <c r="VB1271"/>
      <c r="VC1271"/>
      <c r="VD1271"/>
      <c r="VE1271"/>
      <c r="VF1271"/>
      <c r="VG1271"/>
      <c r="VH1271"/>
      <c r="VI1271"/>
      <c r="VJ1271"/>
      <c r="VK1271"/>
      <c r="VL1271"/>
      <c r="VM1271"/>
      <c r="VN1271"/>
      <c r="VO1271"/>
      <c r="VP1271"/>
      <c r="VQ1271"/>
      <c r="VR1271"/>
      <c r="VS1271"/>
      <c r="VT1271"/>
      <c r="VU1271"/>
      <c r="VV1271"/>
      <c r="VW1271"/>
      <c r="VX1271"/>
      <c r="VY1271"/>
      <c r="VZ1271"/>
      <c r="WA1271"/>
      <c r="WB1271"/>
      <c r="WC1271"/>
      <c r="WD1271"/>
      <c r="WE1271"/>
    </row>
    <row r="1272" spans="1:603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  <c r="UG1272"/>
      <c r="UH1272"/>
      <c r="UI1272"/>
      <c r="UJ1272"/>
      <c r="UK1272"/>
      <c r="UL1272"/>
      <c r="UM1272"/>
      <c r="UN1272"/>
      <c r="UO1272"/>
      <c r="UP1272"/>
      <c r="UQ1272"/>
      <c r="UR1272"/>
      <c r="US1272"/>
      <c r="UT1272"/>
      <c r="UU1272"/>
      <c r="UV1272"/>
      <c r="UW1272"/>
      <c r="UX1272"/>
      <c r="UY1272"/>
      <c r="UZ1272"/>
      <c r="VA1272"/>
      <c r="VB1272"/>
      <c r="VC1272"/>
      <c r="VD1272"/>
      <c r="VE1272"/>
      <c r="VF1272"/>
      <c r="VG1272"/>
      <c r="VH1272"/>
      <c r="VI1272"/>
      <c r="VJ1272"/>
      <c r="VK1272"/>
      <c r="VL1272"/>
      <c r="VM1272"/>
      <c r="VN1272"/>
      <c r="VO1272"/>
      <c r="VP1272"/>
      <c r="VQ1272"/>
      <c r="VR1272"/>
      <c r="VS1272"/>
      <c r="VT1272"/>
      <c r="VU1272"/>
      <c r="VV1272"/>
      <c r="VW1272"/>
      <c r="VX1272"/>
      <c r="VY1272"/>
      <c r="VZ1272"/>
      <c r="WA1272"/>
      <c r="WB1272"/>
      <c r="WC1272"/>
      <c r="WD1272"/>
      <c r="WE1272"/>
    </row>
    <row r="1273" spans="1:603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  <c r="UG1273"/>
      <c r="UH1273"/>
      <c r="UI1273"/>
      <c r="UJ1273"/>
      <c r="UK1273"/>
      <c r="UL1273"/>
      <c r="UM1273"/>
      <c r="UN1273"/>
      <c r="UO1273"/>
      <c r="UP1273"/>
      <c r="UQ1273"/>
      <c r="UR1273"/>
      <c r="US1273"/>
      <c r="UT1273"/>
      <c r="UU1273"/>
      <c r="UV1273"/>
      <c r="UW1273"/>
      <c r="UX1273"/>
      <c r="UY1273"/>
      <c r="UZ1273"/>
      <c r="VA1273"/>
      <c r="VB1273"/>
      <c r="VC1273"/>
      <c r="VD1273"/>
      <c r="VE1273"/>
      <c r="VF1273"/>
      <c r="VG1273"/>
      <c r="VH1273"/>
      <c r="VI1273"/>
      <c r="VJ1273"/>
      <c r="VK1273"/>
      <c r="VL1273"/>
      <c r="VM1273"/>
      <c r="VN1273"/>
      <c r="VO1273"/>
      <c r="VP1273"/>
      <c r="VQ1273"/>
      <c r="VR1273"/>
      <c r="VS1273"/>
      <c r="VT1273"/>
      <c r="VU1273"/>
      <c r="VV1273"/>
      <c r="VW1273"/>
      <c r="VX1273"/>
      <c r="VY1273"/>
      <c r="VZ1273"/>
      <c r="WA1273"/>
      <c r="WB1273"/>
      <c r="WC1273"/>
      <c r="WD1273"/>
      <c r="WE1273"/>
    </row>
    <row r="1274" spans="1:603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  <c r="UG1274"/>
      <c r="UH1274"/>
      <c r="UI1274"/>
      <c r="UJ1274"/>
      <c r="UK1274"/>
      <c r="UL1274"/>
      <c r="UM1274"/>
      <c r="UN1274"/>
      <c r="UO1274"/>
      <c r="UP1274"/>
      <c r="UQ1274"/>
      <c r="UR1274"/>
      <c r="US1274"/>
      <c r="UT1274"/>
      <c r="UU1274"/>
      <c r="UV1274"/>
      <c r="UW1274"/>
      <c r="UX1274"/>
      <c r="UY1274"/>
      <c r="UZ1274"/>
      <c r="VA1274"/>
      <c r="VB1274"/>
      <c r="VC1274"/>
      <c r="VD1274"/>
      <c r="VE1274"/>
      <c r="VF1274"/>
      <c r="VG1274"/>
      <c r="VH1274"/>
      <c r="VI1274"/>
      <c r="VJ1274"/>
      <c r="VK1274"/>
      <c r="VL1274"/>
      <c r="VM1274"/>
      <c r="VN1274"/>
      <c r="VO1274"/>
      <c r="VP1274"/>
      <c r="VQ1274"/>
      <c r="VR1274"/>
      <c r="VS1274"/>
      <c r="VT1274"/>
      <c r="VU1274"/>
      <c r="VV1274"/>
      <c r="VW1274"/>
      <c r="VX1274"/>
      <c r="VY1274"/>
      <c r="VZ1274"/>
      <c r="WA1274"/>
      <c r="WB1274"/>
      <c r="WC1274"/>
      <c r="WD1274"/>
      <c r="WE1274"/>
    </row>
    <row r="1275" spans="1:603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  <c r="UG1275"/>
      <c r="UH1275"/>
      <c r="UI1275"/>
      <c r="UJ1275"/>
      <c r="UK1275"/>
      <c r="UL1275"/>
      <c r="UM1275"/>
      <c r="UN1275"/>
      <c r="UO1275"/>
      <c r="UP1275"/>
      <c r="UQ1275"/>
      <c r="UR1275"/>
      <c r="US1275"/>
      <c r="UT1275"/>
      <c r="UU1275"/>
      <c r="UV1275"/>
      <c r="UW1275"/>
      <c r="UX1275"/>
      <c r="UY1275"/>
      <c r="UZ1275"/>
      <c r="VA1275"/>
      <c r="VB1275"/>
      <c r="VC1275"/>
      <c r="VD1275"/>
      <c r="VE1275"/>
      <c r="VF1275"/>
      <c r="VG1275"/>
      <c r="VH1275"/>
      <c r="VI1275"/>
      <c r="VJ1275"/>
      <c r="VK1275"/>
      <c r="VL1275"/>
      <c r="VM1275"/>
      <c r="VN1275"/>
      <c r="VO1275"/>
      <c r="VP1275"/>
      <c r="VQ1275"/>
      <c r="VR1275"/>
      <c r="VS1275"/>
      <c r="VT1275"/>
      <c r="VU1275"/>
      <c r="VV1275"/>
      <c r="VW1275"/>
      <c r="VX1275"/>
      <c r="VY1275"/>
      <c r="VZ1275"/>
      <c r="WA1275"/>
      <c r="WB1275"/>
      <c r="WC1275"/>
      <c r="WD1275"/>
      <c r="WE1275"/>
    </row>
    <row r="1276" spans="1:603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  <c r="UG1276"/>
      <c r="UH1276"/>
      <c r="UI1276"/>
      <c r="UJ1276"/>
      <c r="UK1276"/>
      <c r="UL1276"/>
      <c r="UM1276"/>
      <c r="UN1276"/>
      <c r="UO1276"/>
      <c r="UP1276"/>
      <c r="UQ1276"/>
      <c r="UR1276"/>
      <c r="US1276"/>
      <c r="UT1276"/>
      <c r="UU1276"/>
      <c r="UV1276"/>
      <c r="UW1276"/>
      <c r="UX1276"/>
      <c r="UY1276"/>
      <c r="UZ1276"/>
      <c r="VA1276"/>
      <c r="VB1276"/>
      <c r="VC1276"/>
      <c r="VD1276"/>
      <c r="VE1276"/>
      <c r="VF1276"/>
      <c r="VG1276"/>
      <c r="VH1276"/>
      <c r="VI1276"/>
      <c r="VJ1276"/>
      <c r="VK1276"/>
      <c r="VL1276"/>
      <c r="VM1276"/>
      <c r="VN1276"/>
      <c r="VO1276"/>
      <c r="VP1276"/>
      <c r="VQ1276"/>
      <c r="VR1276"/>
      <c r="VS1276"/>
      <c r="VT1276"/>
      <c r="VU1276"/>
      <c r="VV1276"/>
      <c r="VW1276"/>
      <c r="VX1276"/>
      <c r="VY1276"/>
      <c r="VZ1276"/>
      <c r="WA1276"/>
      <c r="WB1276"/>
      <c r="WC1276"/>
      <c r="WD1276"/>
      <c r="WE1276"/>
    </row>
    <row r="1277" spans="1:603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  <c r="UG1277"/>
      <c r="UH1277"/>
      <c r="UI1277"/>
      <c r="UJ1277"/>
      <c r="UK1277"/>
      <c r="UL1277"/>
      <c r="UM1277"/>
      <c r="UN1277"/>
      <c r="UO1277"/>
      <c r="UP1277"/>
      <c r="UQ1277"/>
      <c r="UR1277"/>
      <c r="US1277"/>
      <c r="UT1277"/>
      <c r="UU1277"/>
      <c r="UV1277"/>
      <c r="UW1277"/>
      <c r="UX1277"/>
      <c r="UY1277"/>
      <c r="UZ1277"/>
      <c r="VA1277"/>
      <c r="VB1277"/>
      <c r="VC1277"/>
      <c r="VD1277"/>
      <c r="VE1277"/>
      <c r="VF1277"/>
      <c r="VG1277"/>
      <c r="VH1277"/>
      <c r="VI1277"/>
      <c r="VJ1277"/>
      <c r="VK1277"/>
      <c r="VL1277"/>
      <c r="VM1277"/>
      <c r="VN1277"/>
      <c r="VO1277"/>
      <c r="VP1277"/>
      <c r="VQ1277"/>
      <c r="VR1277"/>
      <c r="VS1277"/>
      <c r="VT1277"/>
      <c r="VU1277"/>
      <c r="VV1277"/>
      <c r="VW1277"/>
      <c r="VX1277"/>
      <c r="VY1277"/>
      <c r="VZ1277"/>
      <c r="WA1277"/>
      <c r="WB1277"/>
      <c r="WC1277"/>
      <c r="WD1277"/>
      <c r="WE1277"/>
    </row>
    <row r="1278" spans="1:603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  <c r="UG1278"/>
      <c r="UH1278"/>
      <c r="UI1278"/>
      <c r="UJ1278"/>
      <c r="UK1278"/>
      <c r="UL1278"/>
      <c r="UM1278"/>
      <c r="UN1278"/>
      <c r="UO1278"/>
      <c r="UP1278"/>
      <c r="UQ1278"/>
      <c r="UR1278"/>
      <c r="US1278"/>
      <c r="UT1278"/>
      <c r="UU1278"/>
      <c r="UV1278"/>
      <c r="UW1278"/>
      <c r="UX1278"/>
      <c r="UY1278"/>
      <c r="UZ1278"/>
      <c r="VA1278"/>
      <c r="VB1278"/>
      <c r="VC1278"/>
      <c r="VD1278"/>
      <c r="VE1278"/>
      <c r="VF1278"/>
      <c r="VG1278"/>
      <c r="VH1278"/>
      <c r="VI1278"/>
      <c r="VJ1278"/>
      <c r="VK1278"/>
      <c r="VL1278"/>
      <c r="VM1278"/>
      <c r="VN1278"/>
      <c r="VO1278"/>
      <c r="VP1278"/>
      <c r="VQ1278"/>
      <c r="VR1278"/>
      <c r="VS1278"/>
      <c r="VT1278"/>
      <c r="VU1278"/>
      <c r="VV1278"/>
      <c r="VW1278"/>
      <c r="VX1278"/>
      <c r="VY1278"/>
      <c r="VZ1278"/>
      <c r="WA1278"/>
      <c r="WB1278"/>
      <c r="WC1278"/>
      <c r="WD1278"/>
      <c r="WE1278"/>
    </row>
    <row r="1279" spans="1:603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  <c r="UG1279"/>
      <c r="UH1279"/>
      <c r="UI1279"/>
      <c r="UJ1279"/>
      <c r="UK1279"/>
      <c r="UL1279"/>
      <c r="UM1279"/>
      <c r="UN1279"/>
      <c r="UO1279"/>
      <c r="UP1279"/>
      <c r="UQ1279"/>
      <c r="UR1279"/>
      <c r="US1279"/>
      <c r="UT1279"/>
      <c r="UU1279"/>
      <c r="UV1279"/>
      <c r="UW1279"/>
      <c r="UX1279"/>
      <c r="UY1279"/>
      <c r="UZ1279"/>
      <c r="VA1279"/>
      <c r="VB1279"/>
      <c r="VC1279"/>
      <c r="VD1279"/>
      <c r="VE1279"/>
      <c r="VF1279"/>
      <c r="VG1279"/>
      <c r="VH1279"/>
      <c r="VI1279"/>
      <c r="VJ1279"/>
      <c r="VK1279"/>
      <c r="VL1279"/>
      <c r="VM1279"/>
      <c r="VN1279"/>
      <c r="VO1279"/>
      <c r="VP1279"/>
      <c r="VQ1279"/>
      <c r="VR1279"/>
      <c r="VS1279"/>
      <c r="VT1279"/>
      <c r="VU1279"/>
      <c r="VV1279"/>
      <c r="VW1279"/>
      <c r="VX1279"/>
      <c r="VY1279"/>
      <c r="VZ1279"/>
      <c r="WA1279"/>
      <c r="WB1279"/>
      <c r="WC1279"/>
      <c r="WD1279"/>
      <c r="WE1279"/>
    </row>
    <row r="1280" spans="1:603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  <c r="UG1280"/>
      <c r="UH1280"/>
      <c r="UI1280"/>
      <c r="UJ1280"/>
      <c r="UK1280"/>
      <c r="UL1280"/>
      <c r="UM1280"/>
      <c r="UN1280"/>
      <c r="UO1280"/>
      <c r="UP1280"/>
      <c r="UQ1280"/>
      <c r="UR1280"/>
      <c r="US1280"/>
      <c r="UT1280"/>
      <c r="UU1280"/>
      <c r="UV1280"/>
      <c r="UW1280"/>
      <c r="UX1280"/>
      <c r="UY1280"/>
      <c r="UZ1280"/>
      <c r="VA1280"/>
      <c r="VB1280"/>
      <c r="VC1280"/>
      <c r="VD1280"/>
      <c r="VE1280"/>
      <c r="VF1280"/>
      <c r="VG1280"/>
      <c r="VH1280"/>
      <c r="VI1280"/>
      <c r="VJ1280"/>
      <c r="VK1280"/>
      <c r="VL1280"/>
      <c r="VM1280"/>
      <c r="VN1280"/>
      <c r="VO1280"/>
      <c r="VP1280"/>
      <c r="VQ1280"/>
      <c r="VR1280"/>
      <c r="VS1280"/>
      <c r="VT1280"/>
      <c r="VU1280"/>
      <c r="VV1280"/>
      <c r="VW1280"/>
      <c r="VX1280"/>
      <c r="VY1280"/>
      <c r="VZ1280"/>
      <c r="WA1280"/>
      <c r="WB1280"/>
      <c r="WC1280"/>
      <c r="WD1280"/>
      <c r="WE1280"/>
    </row>
    <row r="1281" spans="1:603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  <c r="UG1281"/>
      <c r="UH1281"/>
      <c r="UI1281"/>
      <c r="UJ1281"/>
      <c r="UK1281"/>
      <c r="UL1281"/>
      <c r="UM1281"/>
      <c r="UN1281"/>
      <c r="UO1281"/>
      <c r="UP1281"/>
      <c r="UQ1281"/>
      <c r="UR1281"/>
      <c r="US1281"/>
      <c r="UT1281"/>
      <c r="UU1281"/>
      <c r="UV1281"/>
      <c r="UW1281"/>
      <c r="UX1281"/>
      <c r="UY1281"/>
      <c r="UZ1281"/>
      <c r="VA1281"/>
      <c r="VB1281"/>
      <c r="VC1281"/>
      <c r="VD1281"/>
      <c r="VE1281"/>
      <c r="VF1281"/>
      <c r="VG1281"/>
      <c r="VH1281"/>
      <c r="VI1281"/>
      <c r="VJ1281"/>
      <c r="VK1281"/>
      <c r="VL1281"/>
      <c r="VM1281"/>
      <c r="VN1281"/>
      <c r="VO1281"/>
      <c r="VP1281"/>
      <c r="VQ1281"/>
      <c r="VR1281"/>
      <c r="VS1281"/>
      <c r="VT1281"/>
      <c r="VU1281"/>
      <c r="VV1281"/>
      <c r="VW1281"/>
      <c r="VX1281"/>
      <c r="VY1281"/>
      <c r="VZ1281"/>
      <c r="WA1281"/>
      <c r="WB1281"/>
      <c r="WC1281"/>
      <c r="WD1281"/>
      <c r="WE1281"/>
    </row>
    <row r="1282" spans="1:603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  <c r="UG1282"/>
      <c r="UH1282"/>
      <c r="UI1282"/>
      <c r="UJ1282"/>
      <c r="UK1282"/>
      <c r="UL1282"/>
      <c r="UM1282"/>
      <c r="UN1282"/>
      <c r="UO1282"/>
      <c r="UP1282"/>
      <c r="UQ1282"/>
      <c r="UR1282"/>
      <c r="US1282"/>
      <c r="UT1282"/>
      <c r="UU1282"/>
      <c r="UV1282"/>
      <c r="UW1282"/>
      <c r="UX1282"/>
      <c r="UY1282"/>
      <c r="UZ1282"/>
      <c r="VA1282"/>
      <c r="VB1282"/>
      <c r="VC1282"/>
      <c r="VD1282"/>
      <c r="VE1282"/>
      <c r="VF1282"/>
      <c r="VG1282"/>
      <c r="VH1282"/>
      <c r="VI1282"/>
      <c r="VJ1282"/>
      <c r="VK1282"/>
      <c r="VL1282"/>
      <c r="VM1282"/>
      <c r="VN1282"/>
      <c r="VO1282"/>
      <c r="VP1282"/>
      <c r="VQ1282"/>
      <c r="VR1282"/>
      <c r="VS1282"/>
      <c r="VT1282"/>
      <c r="VU1282"/>
      <c r="VV1282"/>
      <c r="VW1282"/>
      <c r="VX1282"/>
      <c r="VY1282"/>
      <c r="VZ1282"/>
      <c r="WA1282"/>
      <c r="WB1282"/>
      <c r="WC1282"/>
      <c r="WD1282"/>
      <c r="WE1282"/>
    </row>
    <row r="1283" spans="1:603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  <c r="UG1283"/>
      <c r="UH1283"/>
      <c r="UI1283"/>
      <c r="UJ1283"/>
      <c r="UK1283"/>
      <c r="UL1283"/>
      <c r="UM1283"/>
      <c r="UN1283"/>
      <c r="UO1283"/>
      <c r="UP1283"/>
      <c r="UQ1283"/>
      <c r="UR1283"/>
      <c r="US1283"/>
      <c r="UT1283"/>
      <c r="UU1283"/>
      <c r="UV1283"/>
      <c r="UW1283"/>
      <c r="UX1283"/>
      <c r="UY1283"/>
      <c r="UZ1283"/>
      <c r="VA1283"/>
      <c r="VB1283"/>
      <c r="VC1283"/>
      <c r="VD1283"/>
      <c r="VE1283"/>
      <c r="VF1283"/>
      <c r="VG1283"/>
      <c r="VH1283"/>
      <c r="VI1283"/>
      <c r="VJ1283"/>
      <c r="VK1283"/>
      <c r="VL1283"/>
      <c r="VM1283"/>
      <c r="VN1283"/>
      <c r="VO1283"/>
      <c r="VP1283"/>
      <c r="VQ1283"/>
      <c r="VR1283"/>
      <c r="VS1283"/>
      <c r="VT1283"/>
      <c r="VU1283"/>
      <c r="VV1283"/>
      <c r="VW1283"/>
      <c r="VX1283"/>
      <c r="VY1283"/>
      <c r="VZ1283"/>
      <c r="WA1283"/>
      <c r="WB1283"/>
      <c r="WC1283"/>
      <c r="WD1283"/>
      <c r="WE1283"/>
    </row>
    <row r="1284" spans="1:603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  <c r="UG1284"/>
      <c r="UH1284"/>
      <c r="UI1284"/>
      <c r="UJ1284"/>
      <c r="UK1284"/>
      <c r="UL1284"/>
      <c r="UM1284"/>
      <c r="UN1284"/>
      <c r="UO1284"/>
      <c r="UP1284"/>
      <c r="UQ1284"/>
      <c r="UR1284"/>
      <c r="US1284"/>
      <c r="UT1284"/>
      <c r="UU1284"/>
      <c r="UV1284"/>
      <c r="UW1284"/>
      <c r="UX1284"/>
      <c r="UY1284"/>
      <c r="UZ1284"/>
      <c r="VA1284"/>
      <c r="VB1284"/>
      <c r="VC1284"/>
      <c r="VD1284"/>
      <c r="VE1284"/>
      <c r="VF1284"/>
      <c r="VG1284"/>
      <c r="VH1284"/>
      <c r="VI1284"/>
      <c r="VJ1284"/>
      <c r="VK1284"/>
      <c r="VL1284"/>
      <c r="VM1284"/>
      <c r="VN1284"/>
      <c r="VO1284"/>
      <c r="VP1284"/>
      <c r="VQ1284"/>
      <c r="VR1284"/>
      <c r="VS1284"/>
      <c r="VT1284"/>
      <c r="VU1284"/>
      <c r="VV1284"/>
      <c r="VW1284"/>
      <c r="VX1284"/>
      <c r="VY1284"/>
      <c r="VZ1284"/>
      <c r="WA1284"/>
      <c r="WB1284"/>
      <c r="WC1284"/>
      <c r="WD1284"/>
      <c r="WE1284"/>
    </row>
    <row r="1285" spans="1:603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  <c r="UG1285"/>
      <c r="UH1285"/>
      <c r="UI1285"/>
      <c r="UJ1285"/>
      <c r="UK1285"/>
      <c r="UL1285"/>
      <c r="UM1285"/>
      <c r="UN1285"/>
      <c r="UO1285"/>
      <c r="UP1285"/>
      <c r="UQ1285"/>
      <c r="UR1285"/>
      <c r="US1285"/>
      <c r="UT1285"/>
      <c r="UU1285"/>
      <c r="UV1285"/>
      <c r="UW1285"/>
      <c r="UX1285"/>
      <c r="UY1285"/>
      <c r="UZ1285"/>
      <c r="VA1285"/>
      <c r="VB1285"/>
      <c r="VC1285"/>
      <c r="VD1285"/>
      <c r="VE1285"/>
      <c r="VF1285"/>
      <c r="VG1285"/>
      <c r="VH1285"/>
      <c r="VI1285"/>
      <c r="VJ1285"/>
      <c r="VK1285"/>
      <c r="VL1285"/>
      <c r="VM1285"/>
      <c r="VN1285"/>
      <c r="VO1285"/>
      <c r="VP1285"/>
      <c r="VQ1285"/>
      <c r="VR1285"/>
      <c r="VS1285"/>
      <c r="VT1285"/>
      <c r="VU1285"/>
      <c r="VV1285"/>
      <c r="VW1285"/>
      <c r="VX1285"/>
      <c r="VY1285"/>
      <c r="VZ1285"/>
      <c r="WA1285"/>
      <c r="WB1285"/>
      <c r="WC1285"/>
      <c r="WD1285"/>
      <c r="WE1285"/>
    </row>
    <row r="1286" spans="1:603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  <c r="UG1286"/>
      <c r="UH1286"/>
      <c r="UI1286"/>
      <c r="UJ1286"/>
      <c r="UK1286"/>
      <c r="UL1286"/>
      <c r="UM1286"/>
      <c r="UN1286"/>
      <c r="UO1286"/>
      <c r="UP1286"/>
      <c r="UQ1286"/>
      <c r="UR1286"/>
      <c r="US1286"/>
      <c r="UT1286"/>
      <c r="UU1286"/>
      <c r="UV1286"/>
      <c r="UW1286"/>
      <c r="UX1286"/>
      <c r="UY1286"/>
      <c r="UZ1286"/>
      <c r="VA1286"/>
      <c r="VB1286"/>
      <c r="VC1286"/>
      <c r="VD1286"/>
      <c r="VE1286"/>
      <c r="VF1286"/>
      <c r="VG1286"/>
      <c r="VH1286"/>
      <c r="VI1286"/>
      <c r="VJ1286"/>
      <c r="VK1286"/>
      <c r="VL1286"/>
      <c r="VM1286"/>
      <c r="VN1286"/>
      <c r="VO1286"/>
      <c r="VP1286"/>
      <c r="VQ1286"/>
      <c r="VR1286"/>
      <c r="VS1286"/>
      <c r="VT1286"/>
      <c r="VU1286"/>
      <c r="VV1286"/>
      <c r="VW1286"/>
      <c r="VX1286"/>
      <c r="VY1286"/>
      <c r="VZ1286"/>
      <c r="WA1286"/>
      <c r="WB1286"/>
      <c r="WC1286"/>
      <c r="WD1286"/>
      <c r="WE1286"/>
    </row>
    <row r="1287" spans="1:603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  <c r="UG1287"/>
      <c r="UH1287"/>
      <c r="UI1287"/>
      <c r="UJ1287"/>
      <c r="UK1287"/>
      <c r="UL1287"/>
      <c r="UM1287"/>
      <c r="UN1287"/>
      <c r="UO1287"/>
      <c r="UP1287"/>
      <c r="UQ1287"/>
      <c r="UR1287"/>
      <c r="US1287"/>
      <c r="UT1287"/>
      <c r="UU1287"/>
      <c r="UV1287"/>
      <c r="UW1287"/>
      <c r="UX1287"/>
      <c r="UY1287"/>
      <c r="UZ1287"/>
      <c r="VA1287"/>
      <c r="VB1287"/>
      <c r="VC1287"/>
      <c r="VD1287"/>
      <c r="VE1287"/>
      <c r="VF1287"/>
      <c r="VG1287"/>
      <c r="VH1287"/>
      <c r="VI1287"/>
      <c r="VJ1287"/>
      <c r="VK1287"/>
      <c r="VL1287"/>
      <c r="VM1287"/>
      <c r="VN1287"/>
      <c r="VO1287"/>
      <c r="VP1287"/>
      <c r="VQ1287"/>
      <c r="VR1287"/>
      <c r="VS1287"/>
      <c r="VT1287"/>
      <c r="VU1287"/>
      <c r="VV1287"/>
      <c r="VW1287"/>
      <c r="VX1287"/>
      <c r="VY1287"/>
      <c r="VZ1287"/>
      <c r="WA1287"/>
      <c r="WB1287"/>
      <c r="WC1287"/>
      <c r="WD1287"/>
      <c r="WE1287"/>
    </row>
    <row r="1288" spans="1:603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  <c r="UG1288"/>
      <c r="UH1288"/>
      <c r="UI1288"/>
      <c r="UJ1288"/>
      <c r="UK1288"/>
      <c r="UL1288"/>
      <c r="UM1288"/>
      <c r="UN1288"/>
      <c r="UO1288"/>
      <c r="UP1288"/>
      <c r="UQ1288"/>
      <c r="UR1288"/>
      <c r="US1288"/>
      <c r="UT1288"/>
      <c r="UU1288"/>
      <c r="UV1288"/>
      <c r="UW1288"/>
      <c r="UX1288"/>
      <c r="UY1288"/>
      <c r="UZ1288"/>
      <c r="VA1288"/>
      <c r="VB1288"/>
      <c r="VC1288"/>
      <c r="VD1288"/>
      <c r="VE1288"/>
      <c r="VF1288"/>
      <c r="VG1288"/>
      <c r="VH1288"/>
      <c r="VI1288"/>
      <c r="VJ1288"/>
      <c r="VK1288"/>
      <c r="VL1288"/>
      <c r="VM1288"/>
      <c r="VN1288"/>
      <c r="VO1288"/>
      <c r="VP1288"/>
      <c r="VQ1288"/>
      <c r="VR1288"/>
      <c r="VS1288"/>
      <c r="VT1288"/>
      <c r="VU1288"/>
      <c r="VV1288"/>
      <c r="VW1288"/>
      <c r="VX1288"/>
      <c r="VY1288"/>
      <c r="VZ1288"/>
      <c r="WA1288"/>
      <c r="WB1288"/>
      <c r="WC1288"/>
      <c r="WD1288"/>
      <c r="WE1288"/>
    </row>
    <row r="1289" spans="1:603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  <c r="UG1289"/>
      <c r="UH1289"/>
      <c r="UI1289"/>
      <c r="UJ1289"/>
      <c r="UK1289"/>
      <c r="UL1289"/>
      <c r="UM1289"/>
      <c r="UN1289"/>
      <c r="UO1289"/>
      <c r="UP1289"/>
      <c r="UQ1289"/>
      <c r="UR1289"/>
      <c r="US1289"/>
      <c r="UT1289"/>
      <c r="UU1289"/>
      <c r="UV1289"/>
      <c r="UW1289"/>
      <c r="UX1289"/>
      <c r="UY1289"/>
      <c r="UZ1289"/>
      <c r="VA1289"/>
      <c r="VB1289"/>
      <c r="VC1289"/>
      <c r="VD1289"/>
      <c r="VE1289"/>
      <c r="VF1289"/>
      <c r="VG1289"/>
      <c r="VH1289"/>
      <c r="VI1289"/>
      <c r="VJ1289"/>
      <c r="VK1289"/>
      <c r="VL1289"/>
      <c r="VM1289"/>
      <c r="VN1289"/>
      <c r="VO1289"/>
      <c r="VP1289"/>
      <c r="VQ1289"/>
      <c r="VR1289"/>
      <c r="VS1289"/>
      <c r="VT1289"/>
      <c r="VU1289"/>
      <c r="VV1289"/>
      <c r="VW1289"/>
      <c r="VX1289"/>
      <c r="VY1289"/>
      <c r="VZ1289"/>
      <c r="WA1289"/>
      <c r="WB1289"/>
      <c r="WC1289"/>
      <c r="WD1289"/>
      <c r="WE1289"/>
    </row>
    <row r="1290" spans="1:603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  <c r="UG1290"/>
      <c r="UH1290"/>
      <c r="UI1290"/>
      <c r="UJ1290"/>
      <c r="UK1290"/>
      <c r="UL1290"/>
      <c r="UM1290"/>
      <c r="UN1290"/>
      <c r="UO1290"/>
      <c r="UP1290"/>
      <c r="UQ1290"/>
      <c r="UR1290"/>
      <c r="US1290"/>
      <c r="UT1290"/>
      <c r="UU1290"/>
      <c r="UV1290"/>
      <c r="UW1290"/>
      <c r="UX1290"/>
      <c r="UY1290"/>
      <c r="UZ1290"/>
      <c r="VA1290"/>
      <c r="VB1290"/>
      <c r="VC1290"/>
      <c r="VD1290"/>
      <c r="VE1290"/>
      <c r="VF1290"/>
      <c r="VG1290"/>
      <c r="VH1290"/>
      <c r="VI1290"/>
      <c r="VJ1290"/>
      <c r="VK1290"/>
      <c r="VL1290"/>
      <c r="VM1290"/>
      <c r="VN1290"/>
      <c r="VO1290"/>
      <c r="VP1290"/>
      <c r="VQ1290"/>
      <c r="VR1290"/>
      <c r="VS1290"/>
      <c r="VT1290"/>
      <c r="VU1290"/>
      <c r="VV1290"/>
      <c r="VW1290"/>
      <c r="VX1290"/>
      <c r="VY1290"/>
      <c r="VZ1290"/>
      <c r="WA1290"/>
      <c r="WB1290"/>
      <c r="WC1290"/>
      <c r="WD1290"/>
      <c r="WE1290"/>
    </row>
    <row r="1291" spans="1:603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  <c r="UG1291"/>
      <c r="UH1291"/>
      <c r="UI1291"/>
      <c r="UJ1291"/>
      <c r="UK1291"/>
      <c r="UL1291"/>
      <c r="UM1291"/>
      <c r="UN1291"/>
      <c r="UO1291"/>
      <c r="UP1291"/>
      <c r="UQ1291"/>
      <c r="UR1291"/>
      <c r="US1291"/>
      <c r="UT1291"/>
      <c r="UU1291"/>
      <c r="UV1291"/>
      <c r="UW1291"/>
      <c r="UX1291"/>
      <c r="UY1291"/>
      <c r="UZ1291"/>
      <c r="VA1291"/>
      <c r="VB1291"/>
      <c r="VC1291"/>
      <c r="VD1291"/>
      <c r="VE1291"/>
      <c r="VF1291"/>
      <c r="VG1291"/>
      <c r="VH1291"/>
      <c r="VI1291"/>
      <c r="VJ1291"/>
      <c r="VK1291"/>
      <c r="VL1291"/>
      <c r="VM1291"/>
      <c r="VN1291"/>
      <c r="VO1291"/>
      <c r="VP1291"/>
      <c r="VQ1291"/>
      <c r="VR1291"/>
      <c r="VS1291"/>
      <c r="VT1291"/>
      <c r="VU1291"/>
      <c r="VV1291"/>
      <c r="VW1291"/>
      <c r="VX1291"/>
      <c r="VY1291"/>
      <c r="VZ1291"/>
      <c r="WA1291"/>
      <c r="WB1291"/>
      <c r="WC1291"/>
      <c r="WD1291"/>
      <c r="WE1291"/>
    </row>
    <row r="1292" spans="1:603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  <c r="UG1292"/>
      <c r="UH1292"/>
      <c r="UI1292"/>
      <c r="UJ1292"/>
      <c r="UK1292"/>
      <c r="UL1292"/>
      <c r="UM1292"/>
      <c r="UN1292"/>
      <c r="UO1292"/>
      <c r="UP1292"/>
      <c r="UQ1292"/>
      <c r="UR1292"/>
      <c r="US1292"/>
      <c r="UT1292"/>
      <c r="UU1292"/>
      <c r="UV1292"/>
      <c r="UW1292"/>
      <c r="UX1292"/>
      <c r="UY1292"/>
      <c r="UZ1292"/>
      <c r="VA1292"/>
      <c r="VB1292"/>
      <c r="VC1292"/>
      <c r="VD1292"/>
      <c r="VE1292"/>
      <c r="VF1292"/>
      <c r="VG1292"/>
      <c r="VH1292"/>
      <c r="VI1292"/>
      <c r="VJ1292"/>
      <c r="VK1292"/>
      <c r="VL1292"/>
      <c r="VM1292"/>
      <c r="VN1292"/>
      <c r="VO1292"/>
      <c r="VP1292"/>
      <c r="VQ1292"/>
      <c r="VR1292"/>
      <c r="VS1292"/>
      <c r="VT1292"/>
      <c r="VU1292"/>
      <c r="VV1292"/>
      <c r="VW1292"/>
      <c r="VX1292"/>
      <c r="VY1292"/>
      <c r="VZ1292"/>
      <c r="WA1292"/>
      <c r="WB1292"/>
      <c r="WC1292"/>
      <c r="WD1292"/>
      <c r="WE1292"/>
    </row>
    <row r="1293" spans="1:603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  <c r="UG1293"/>
      <c r="UH1293"/>
      <c r="UI1293"/>
      <c r="UJ1293"/>
      <c r="UK1293"/>
      <c r="UL1293"/>
      <c r="UM1293"/>
      <c r="UN1293"/>
      <c r="UO1293"/>
      <c r="UP1293"/>
      <c r="UQ1293"/>
      <c r="UR1293"/>
      <c r="US1293"/>
      <c r="UT1293"/>
      <c r="UU1293"/>
      <c r="UV1293"/>
      <c r="UW1293"/>
      <c r="UX1293"/>
      <c r="UY1293"/>
      <c r="UZ1293"/>
      <c r="VA1293"/>
      <c r="VB1293"/>
      <c r="VC1293"/>
      <c r="VD1293"/>
      <c r="VE1293"/>
      <c r="VF1293"/>
      <c r="VG1293"/>
      <c r="VH1293"/>
      <c r="VI1293"/>
      <c r="VJ1293"/>
      <c r="VK1293"/>
      <c r="VL1293"/>
      <c r="VM1293"/>
      <c r="VN1293"/>
      <c r="VO1293"/>
      <c r="VP1293"/>
      <c r="VQ1293"/>
      <c r="VR1293"/>
      <c r="VS1293"/>
      <c r="VT1293"/>
      <c r="VU1293"/>
      <c r="VV1293"/>
      <c r="VW1293"/>
      <c r="VX1293"/>
      <c r="VY1293"/>
      <c r="VZ1293"/>
      <c r="WA1293"/>
      <c r="WB1293"/>
      <c r="WC1293"/>
      <c r="WD1293"/>
      <c r="WE1293"/>
    </row>
    <row r="1294" spans="1:603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  <c r="UG1294"/>
      <c r="UH1294"/>
      <c r="UI1294"/>
      <c r="UJ1294"/>
      <c r="UK1294"/>
      <c r="UL1294"/>
      <c r="UM1294"/>
      <c r="UN1294"/>
      <c r="UO1294"/>
      <c r="UP1294"/>
      <c r="UQ1294"/>
      <c r="UR1294"/>
      <c r="US1294"/>
      <c r="UT1294"/>
      <c r="UU1294"/>
      <c r="UV1294"/>
      <c r="UW1294"/>
      <c r="UX1294"/>
      <c r="UY1294"/>
      <c r="UZ1294"/>
      <c r="VA1294"/>
      <c r="VB1294"/>
      <c r="VC1294"/>
      <c r="VD1294"/>
      <c r="VE1294"/>
      <c r="VF1294"/>
      <c r="VG1294"/>
      <c r="VH1294"/>
      <c r="VI1294"/>
      <c r="VJ1294"/>
      <c r="VK1294"/>
      <c r="VL1294"/>
      <c r="VM1294"/>
      <c r="VN1294"/>
      <c r="VO1294"/>
      <c r="VP1294"/>
      <c r="VQ1294"/>
      <c r="VR1294"/>
      <c r="VS1294"/>
      <c r="VT1294"/>
      <c r="VU1294"/>
      <c r="VV1294"/>
      <c r="VW1294"/>
      <c r="VX1294"/>
      <c r="VY1294"/>
      <c r="VZ1294"/>
      <c r="WA1294"/>
      <c r="WB1294"/>
      <c r="WC1294"/>
      <c r="WD1294"/>
      <c r="WE1294"/>
    </row>
    <row r="1295" spans="1:603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  <c r="UG1295"/>
      <c r="UH1295"/>
      <c r="UI1295"/>
      <c r="UJ1295"/>
      <c r="UK1295"/>
      <c r="UL1295"/>
      <c r="UM1295"/>
      <c r="UN1295"/>
      <c r="UO1295"/>
      <c r="UP1295"/>
      <c r="UQ1295"/>
      <c r="UR1295"/>
      <c r="US1295"/>
      <c r="UT1295"/>
      <c r="UU1295"/>
      <c r="UV1295"/>
      <c r="UW1295"/>
      <c r="UX1295"/>
      <c r="UY1295"/>
      <c r="UZ1295"/>
      <c r="VA1295"/>
      <c r="VB1295"/>
      <c r="VC1295"/>
      <c r="VD1295"/>
      <c r="VE1295"/>
      <c r="VF1295"/>
      <c r="VG1295"/>
      <c r="VH1295"/>
      <c r="VI1295"/>
      <c r="VJ1295"/>
      <c r="VK1295"/>
      <c r="VL1295"/>
      <c r="VM1295"/>
      <c r="VN1295"/>
      <c r="VO1295"/>
      <c r="VP1295"/>
      <c r="VQ1295"/>
      <c r="VR1295"/>
      <c r="VS1295"/>
      <c r="VT1295"/>
      <c r="VU1295"/>
      <c r="VV1295"/>
      <c r="VW1295"/>
      <c r="VX1295"/>
      <c r="VY1295"/>
      <c r="VZ1295"/>
      <c r="WA1295"/>
      <c r="WB1295"/>
      <c r="WC1295"/>
      <c r="WD1295"/>
      <c r="WE1295"/>
    </row>
    <row r="1296" spans="1:603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  <c r="UG1296"/>
      <c r="UH1296"/>
      <c r="UI1296"/>
      <c r="UJ1296"/>
      <c r="UK1296"/>
      <c r="UL1296"/>
      <c r="UM1296"/>
      <c r="UN1296"/>
      <c r="UO1296"/>
      <c r="UP1296"/>
      <c r="UQ1296"/>
      <c r="UR1296"/>
      <c r="US1296"/>
      <c r="UT1296"/>
      <c r="UU1296"/>
      <c r="UV1296"/>
      <c r="UW1296"/>
      <c r="UX1296"/>
      <c r="UY1296"/>
      <c r="UZ1296"/>
      <c r="VA1296"/>
      <c r="VB1296"/>
      <c r="VC1296"/>
      <c r="VD1296"/>
      <c r="VE1296"/>
      <c r="VF1296"/>
      <c r="VG1296"/>
      <c r="VH1296"/>
      <c r="VI1296"/>
      <c r="VJ1296"/>
      <c r="VK1296"/>
      <c r="VL1296"/>
      <c r="VM1296"/>
      <c r="VN1296"/>
      <c r="VO1296"/>
      <c r="VP1296"/>
      <c r="VQ1296"/>
      <c r="VR1296"/>
      <c r="VS1296"/>
      <c r="VT1296"/>
      <c r="VU1296"/>
      <c r="VV1296"/>
      <c r="VW1296"/>
      <c r="VX1296"/>
      <c r="VY1296"/>
      <c r="VZ1296"/>
      <c r="WA1296"/>
      <c r="WB1296"/>
      <c r="WC1296"/>
      <c r="WD1296"/>
      <c r="WE1296"/>
    </row>
    <row r="1297" spans="1:603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  <c r="UG1297"/>
      <c r="UH1297"/>
      <c r="UI1297"/>
      <c r="UJ1297"/>
      <c r="UK1297"/>
      <c r="UL1297"/>
      <c r="UM1297"/>
      <c r="UN1297"/>
      <c r="UO1297"/>
      <c r="UP1297"/>
      <c r="UQ1297"/>
      <c r="UR1297"/>
      <c r="US1297"/>
      <c r="UT1297"/>
      <c r="UU1297"/>
      <c r="UV1297"/>
      <c r="UW1297"/>
      <c r="UX1297"/>
      <c r="UY1297"/>
      <c r="UZ1297"/>
      <c r="VA1297"/>
      <c r="VB1297"/>
      <c r="VC1297"/>
      <c r="VD1297"/>
      <c r="VE1297"/>
      <c r="VF1297"/>
      <c r="VG1297"/>
      <c r="VH1297"/>
      <c r="VI1297"/>
      <c r="VJ1297"/>
      <c r="VK1297"/>
      <c r="VL1297"/>
      <c r="VM1297"/>
      <c r="VN1297"/>
      <c r="VO1297"/>
      <c r="VP1297"/>
      <c r="VQ1297"/>
      <c r="VR1297"/>
      <c r="VS1297"/>
      <c r="VT1297"/>
      <c r="VU1297"/>
      <c r="VV1297"/>
      <c r="VW1297"/>
      <c r="VX1297"/>
      <c r="VY1297"/>
      <c r="VZ1297"/>
      <c r="WA1297"/>
      <c r="WB1297"/>
      <c r="WC1297"/>
      <c r="WD1297"/>
      <c r="WE1297"/>
    </row>
    <row r="1298" spans="1:603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  <c r="UG1298"/>
      <c r="UH1298"/>
      <c r="UI1298"/>
      <c r="UJ1298"/>
      <c r="UK1298"/>
      <c r="UL1298"/>
      <c r="UM1298"/>
      <c r="UN1298"/>
      <c r="UO1298"/>
      <c r="UP1298"/>
      <c r="UQ1298"/>
      <c r="UR1298"/>
      <c r="US1298"/>
      <c r="UT1298"/>
      <c r="UU1298"/>
      <c r="UV1298"/>
      <c r="UW1298"/>
      <c r="UX1298"/>
      <c r="UY1298"/>
      <c r="UZ1298"/>
      <c r="VA1298"/>
      <c r="VB1298"/>
      <c r="VC1298"/>
      <c r="VD1298"/>
      <c r="VE1298"/>
      <c r="VF1298"/>
      <c r="VG1298"/>
      <c r="VH1298"/>
      <c r="VI1298"/>
      <c r="VJ1298"/>
      <c r="VK1298"/>
      <c r="VL1298"/>
      <c r="VM1298"/>
      <c r="VN1298"/>
      <c r="VO1298"/>
      <c r="VP1298"/>
      <c r="VQ1298"/>
      <c r="VR1298"/>
      <c r="VS1298"/>
      <c r="VT1298"/>
      <c r="VU1298"/>
      <c r="VV1298"/>
      <c r="VW1298"/>
      <c r="VX1298"/>
      <c r="VY1298"/>
      <c r="VZ1298"/>
      <c r="WA1298"/>
      <c r="WB1298"/>
      <c r="WC1298"/>
      <c r="WD1298"/>
      <c r="WE1298"/>
    </row>
    <row r="1299" spans="1:603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  <c r="UG1299"/>
      <c r="UH1299"/>
      <c r="UI1299"/>
      <c r="UJ1299"/>
      <c r="UK1299"/>
      <c r="UL1299"/>
      <c r="UM1299"/>
      <c r="UN1299"/>
      <c r="UO1299"/>
      <c r="UP1299"/>
      <c r="UQ1299"/>
      <c r="UR1299"/>
      <c r="US1299"/>
      <c r="UT1299"/>
      <c r="UU1299"/>
      <c r="UV1299"/>
      <c r="UW1299"/>
      <c r="UX1299"/>
      <c r="UY1299"/>
      <c r="UZ1299"/>
      <c r="VA1299"/>
      <c r="VB1299"/>
      <c r="VC1299"/>
      <c r="VD1299"/>
      <c r="VE1299"/>
      <c r="VF1299"/>
      <c r="VG1299"/>
      <c r="VH1299"/>
      <c r="VI1299"/>
      <c r="VJ1299"/>
      <c r="VK1299"/>
      <c r="VL1299"/>
      <c r="VM1299"/>
      <c r="VN1299"/>
      <c r="VO1299"/>
      <c r="VP1299"/>
      <c r="VQ1299"/>
      <c r="VR1299"/>
      <c r="VS1299"/>
      <c r="VT1299"/>
      <c r="VU1299"/>
      <c r="VV1299"/>
      <c r="VW1299"/>
      <c r="VX1299"/>
      <c r="VY1299"/>
      <c r="VZ1299"/>
      <c r="WA1299"/>
      <c r="WB1299"/>
      <c r="WC1299"/>
      <c r="WD1299"/>
      <c r="WE1299"/>
    </row>
    <row r="1300" spans="1:603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  <c r="UG1300"/>
      <c r="UH1300"/>
      <c r="UI1300"/>
      <c r="UJ1300"/>
      <c r="UK1300"/>
      <c r="UL1300"/>
      <c r="UM1300"/>
      <c r="UN1300"/>
      <c r="UO1300"/>
      <c r="UP1300"/>
      <c r="UQ1300"/>
      <c r="UR1300"/>
      <c r="US1300"/>
      <c r="UT1300"/>
      <c r="UU1300"/>
      <c r="UV1300"/>
      <c r="UW1300"/>
      <c r="UX1300"/>
      <c r="UY1300"/>
      <c r="UZ1300"/>
      <c r="VA1300"/>
      <c r="VB1300"/>
      <c r="VC1300"/>
      <c r="VD1300"/>
      <c r="VE1300"/>
      <c r="VF1300"/>
      <c r="VG1300"/>
      <c r="VH1300"/>
      <c r="VI1300"/>
      <c r="VJ1300"/>
      <c r="VK1300"/>
      <c r="VL1300"/>
      <c r="VM1300"/>
      <c r="VN1300"/>
      <c r="VO1300"/>
      <c r="VP1300"/>
      <c r="VQ1300"/>
      <c r="VR1300"/>
      <c r="VS1300"/>
      <c r="VT1300"/>
      <c r="VU1300"/>
      <c r="VV1300"/>
      <c r="VW1300"/>
      <c r="VX1300"/>
      <c r="VY1300"/>
      <c r="VZ1300"/>
      <c r="WA1300"/>
      <c r="WB1300"/>
      <c r="WC1300"/>
      <c r="WD1300"/>
      <c r="WE1300"/>
    </row>
    <row r="1301" spans="1:603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  <c r="UG1301"/>
      <c r="UH1301"/>
      <c r="UI1301"/>
      <c r="UJ1301"/>
      <c r="UK1301"/>
      <c r="UL1301"/>
      <c r="UM1301"/>
      <c r="UN1301"/>
      <c r="UO1301"/>
      <c r="UP1301"/>
      <c r="UQ1301"/>
      <c r="UR1301"/>
      <c r="US1301"/>
      <c r="UT1301"/>
      <c r="UU1301"/>
      <c r="UV1301"/>
      <c r="UW1301"/>
      <c r="UX1301"/>
      <c r="UY1301"/>
      <c r="UZ1301"/>
      <c r="VA1301"/>
      <c r="VB1301"/>
      <c r="VC1301"/>
      <c r="VD1301"/>
      <c r="VE1301"/>
      <c r="VF1301"/>
      <c r="VG1301"/>
      <c r="VH1301"/>
      <c r="VI1301"/>
      <c r="VJ1301"/>
      <c r="VK1301"/>
      <c r="VL1301"/>
      <c r="VM1301"/>
      <c r="VN1301"/>
      <c r="VO1301"/>
      <c r="VP1301"/>
      <c r="VQ1301"/>
      <c r="VR1301"/>
      <c r="VS1301"/>
      <c r="VT1301"/>
      <c r="VU1301"/>
      <c r="VV1301"/>
      <c r="VW1301"/>
      <c r="VX1301"/>
      <c r="VY1301"/>
      <c r="VZ1301"/>
      <c r="WA1301"/>
      <c r="WB1301"/>
      <c r="WC1301"/>
      <c r="WD1301"/>
      <c r="WE1301"/>
    </row>
    <row r="1302" spans="1:603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  <c r="UG1302"/>
      <c r="UH1302"/>
      <c r="UI1302"/>
      <c r="UJ1302"/>
      <c r="UK1302"/>
      <c r="UL1302"/>
      <c r="UM1302"/>
      <c r="UN1302"/>
      <c r="UO1302"/>
      <c r="UP1302"/>
      <c r="UQ1302"/>
      <c r="UR1302"/>
      <c r="US1302"/>
      <c r="UT1302"/>
      <c r="UU1302"/>
      <c r="UV1302"/>
      <c r="UW1302"/>
      <c r="UX1302"/>
      <c r="UY1302"/>
      <c r="UZ1302"/>
      <c r="VA1302"/>
      <c r="VB1302"/>
      <c r="VC1302"/>
      <c r="VD1302"/>
      <c r="VE1302"/>
      <c r="VF1302"/>
      <c r="VG1302"/>
      <c r="VH1302"/>
      <c r="VI1302"/>
      <c r="VJ1302"/>
      <c r="VK1302"/>
      <c r="VL1302"/>
      <c r="VM1302"/>
      <c r="VN1302"/>
      <c r="VO1302"/>
      <c r="VP1302"/>
      <c r="VQ1302"/>
      <c r="VR1302"/>
      <c r="VS1302"/>
      <c r="VT1302"/>
      <c r="VU1302"/>
      <c r="VV1302"/>
      <c r="VW1302"/>
      <c r="VX1302"/>
      <c r="VY1302"/>
      <c r="VZ1302"/>
      <c r="WA1302"/>
      <c r="WB1302"/>
      <c r="WC1302"/>
      <c r="WD1302"/>
      <c r="WE1302"/>
    </row>
    <row r="1303" spans="1:603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  <c r="UG1303"/>
      <c r="UH1303"/>
      <c r="UI1303"/>
      <c r="UJ1303"/>
      <c r="UK1303"/>
      <c r="UL1303"/>
      <c r="UM1303"/>
      <c r="UN1303"/>
      <c r="UO1303"/>
      <c r="UP1303"/>
      <c r="UQ1303"/>
      <c r="UR1303"/>
      <c r="US1303"/>
      <c r="UT1303"/>
      <c r="UU1303"/>
      <c r="UV1303"/>
      <c r="UW1303"/>
      <c r="UX1303"/>
      <c r="UY1303"/>
      <c r="UZ1303"/>
      <c r="VA1303"/>
      <c r="VB1303"/>
      <c r="VC1303"/>
      <c r="VD1303"/>
      <c r="VE1303"/>
      <c r="VF1303"/>
      <c r="VG1303"/>
      <c r="VH1303"/>
      <c r="VI1303"/>
      <c r="VJ1303"/>
      <c r="VK1303"/>
      <c r="VL1303"/>
      <c r="VM1303"/>
      <c r="VN1303"/>
      <c r="VO1303"/>
      <c r="VP1303"/>
      <c r="VQ1303"/>
      <c r="VR1303"/>
      <c r="VS1303"/>
      <c r="VT1303"/>
      <c r="VU1303"/>
      <c r="VV1303"/>
      <c r="VW1303"/>
      <c r="VX1303"/>
      <c r="VY1303"/>
      <c r="VZ1303"/>
      <c r="WA1303"/>
      <c r="WB1303"/>
      <c r="WC1303"/>
      <c r="WD1303"/>
      <c r="WE1303"/>
    </row>
    <row r="1304" spans="1:603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  <c r="UG1304"/>
      <c r="UH1304"/>
      <c r="UI1304"/>
      <c r="UJ1304"/>
      <c r="UK1304"/>
      <c r="UL1304"/>
      <c r="UM1304"/>
      <c r="UN1304"/>
      <c r="UO1304"/>
      <c r="UP1304"/>
      <c r="UQ1304"/>
      <c r="UR1304"/>
      <c r="US1304"/>
      <c r="UT1304"/>
      <c r="UU1304"/>
      <c r="UV1304"/>
      <c r="UW1304"/>
      <c r="UX1304"/>
      <c r="UY1304"/>
      <c r="UZ1304"/>
      <c r="VA1304"/>
      <c r="VB1304"/>
      <c r="VC1304"/>
      <c r="VD1304"/>
      <c r="VE1304"/>
      <c r="VF1304"/>
      <c r="VG1304"/>
      <c r="VH1304"/>
      <c r="VI1304"/>
      <c r="VJ1304"/>
      <c r="VK1304"/>
      <c r="VL1304"/>
      <c r="VM1304"/>
      <c r="VN1304"/>
      <c r="VO1304"/>
      <c r="VP1304"/>
      <c r="VQ1304"/>
      <c r="VR1304"/>
      <c r="VS1304"/>
      <c r="VT1304"/>
      <c r="VU1304"/>
      <c r="VV1304"/>
      <c r="VW1304"/>
      <c r="VX1304"/>
      <c r="VY1304"/>
      <c r="VZ1304"/>
      <c r="WA1304"/>
      <c r="WB1304"/>
      <c r="WC1304"/>
      <c r="WD1304"/>
      <c r="WE1304"/>
    </row>
    <row r="1305" spans="1:603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  <c r="UG1305"/>
      <c r="UH1305"/>
      <c r="UI1305"/>
      <c r="UJ1305"/>
      <c r="UK1305"/>
      <c r="UL1305"/>
      <c r="UM1305"/>
      <c r="UN1305"/>
      <c r="UO1305"/>
      <c r="UP1305"/>
      <c r="UQ1305"/>
      <c r="UR1305"/>
      <c r="US1305"/>
      <c r="UT1305"/>
      <c r="UU1305"/>
      <c r="UV1305"/>
      <c r="UW1305"/>
      <c r="UX1305"/>
      <c r="UY1305"/>
      <c r="UZ1305"/>
      <c r="VA1305"/>
      <c r="VB1305"/>
      <c r="VC1305"/>
      <c r="VD1305"/>
      <c r="VE1305"/>
      <c r="VF1305"/>
      <c r="VG1305"/>
      <c r="VH1305"/>
      <c r="VI1305"/>
      <c r="VJ1305"/>
      <c r="VK1305"/>
      <c r="VL1305"/>
      <c r="VM1305"/>
      <c r="VN1305"/>
      <c r="VO1305"/>
      <c r="VP1305"/>
      <c r="VQ1305"/>
      <c r="VR1305"/>
      <c r="VS1305"/>
      <c r="VT1305"/>
      <c r="VU1305"/>
      <c r="VV1305"/>
      <c r="VW1305"/>
      <c r="VX1305"/>
      <c r="VY1305"/>
      <c r="VZ1305"/>
      <c r="WA1305"/>
      <c r="WB1305"/>
      <c r="WC1305"/>
      <c r="WD1305"/>
      <c r="WE1305"/>
    </row>
    <row r="1306" spans="1:603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  <c r="UG1306"/>
      <c r="UH1306"/>
      <c r="UI1306"/>
      <c r="UJ1306"/>
      <c r="UK1306"/>
      <c r="UL1306"/>
      <c r="UM1306"/>
      <c r="UN1306"/>
      <c r="UO1306"/>
      <c r="UP1306"/>
      <c r="UQ1306"/>
      <c r="UR1306"/>
      <c r="US1306"/>
      <c r="UT1306"/>
      <c r="UU1306"/>
      <c r="UV1306"/>
      <c r="UW1306"/>
      <c r="UX1306"/>
      <c r="UY1306"/>
      <c r="UZ1306"/>
      <c r="VA1306"/>
      <c r="VB1306"/>
      <c r="VC1306"/>
      <c r="VD1306"/>
      <c r="VE1306"/>
      <c r="VF1306"/>
      <c r="VG1306"/>
      <c r="VH1306"/>
      <c r="VI1306"/>
      <c r="VJ1306"/>
      <c r="VK1306"/>
      <c r="VL1306"/>
      <c r="VM1306"/>
      <c r="VN1306"/>
      <c r="VO1306"/>
      <c r="VP1306"/>
      <c r="VQ1306"/>
      <c r="VR1306"/>
      <c r="VS1306"/>
      <c r="VT1306"/>
      <c r="VU1306"/>
      <c r="VV1306"/>
      <c r="VW1306"/>
      <c r="VX1306"/>
      <c r="VY1306"/>
      <c r="VZ1306"/>
      <c r="WA1306"/>
      <c r="WB1306"/>
      <c r="WC1306"/>
      <c r="WD1306"/>
      <c r="WE1306"/>
    </row>
    <row r="1307" spans="1:603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  <c r="UG1307"/>
      <c r="UH1307"/>
      <c r="UI1307"/>
      <c r="UJ1307"/>
      <c r="UK1307"/>
      <c r="UL1307"/>
      <c r="UM1307"/>
      <c r="UN1307"/>
      <c r="UO1307"/>
      <c r="UP1307"/>
      <c r="UQ1307"/>
      <c r="UR1307"/>
      <c r="US1307"/>
      <c r="UT1307"/>
      <c r="UU1307"/>
      <c r="UV1307"/>
      <c r="UW1307"/>
      <c r="UX1307"/>
      <c r="UY1307"/>
      <c r="UZ1307"/>
      <c r="VA1307"/>
      <c r="VB1307"/>
      <c r="VC1307"/>
      <c r="VD1307"/>
      <c r="VE1307"/>
      <c r="VF1307"/>
      <c r="VG1307"/>
      <c r="VH1307"/>
      <c r="VI1307"/>
      <c r="VJ1307"/>
      <c r="VK1307"/>
      <c r="VL1307"/>
      <c r="VM1307"/>
      <c r="VN1307"/>
      <c r="VO1307"/>
      <c r="VP1307"/>
      <c r="VQ1307"/>
      <c r="VR1307"/>
      <c r="VS1307"/>
      <c r="VT1307"/>
      <c r="VU1307"/>
      <c r="VV1307"/>
      <c r="VW1307"/>
      <c r="VX1307"/>
      <c r="VY1307"/>
      <c r="VZ1307"/>
      <c r="WA1307"/>
      <c r="WB1307"/>
      <c r="WC1307"/>
      <c r="WD1307"/>
      <c r="WE1307"/>
    </row>
    <row r="1308" spans="1:603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  <c r="UG1308"/>
      <c r="UH1308"/>
      <c r="UI1308"/>
      <c r="UJ1308"/>
      <c r="UK1308"/>
      <c r="UL1308"/>
      <c r="UM1308"/>
      <c r="UN1308"/>
      <c r="UO1308"/>
      <c r="UP1308"/>
      <c r="UQ1308"/>
      <c r="UR1308"/>
      <c r="US1308"/>
      <c r="UT1308"/>
      <c r="UU1308"/>
      <c r="UV1308"/>
      <c r="UW1308"/>
      <c r="UX1308"/>
      <c r="UY1308"/>
      <c r="UZ1308"/>
      <c r="VA1308"/>
      <c r="VB1308"/>
      <c r="VC1308"/>
      <c r="VD1308"/>
      <c r="VE1308"/>
      <c r="VF1308"/>
      <c r="VG1308"/>
      <c r="VH1308"/>
      <c r="VI1308"/>
      <c r="VJ1308"/>
      <c r="VK1308"/>
      <c r="VL1308"/>
      <c r="VM1308"/>
      <c r="VN1308"/>
      <c r="VO1308"/>
      <c r="VP1308"/>
      <c r="VQ1308"/>
      <c r="VR1308"/>
      <c r="VS1308"/>
      <c r="VT1308"/>
      <c r="VU1308"/>
      <c r="VV1308"/>
      <c r="VW1308"/>
      <c r="VX1308"/>
      <c r="VY1308"/>
      <c r="VZ1308"/>
      <c r="WA1308"/>
      <c r="WB1308"/>
      <c r="WC1308"/>
      <c r="WD1308"/>
      <c r="WE1308"/>
    </row>
    <row r="1309" spans="1:603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  <c r="UG1309"/>
      <c r="UH1309"/>
      <c r="UI1309"/>
      <c r="UJ1309"/>
      <c r="UK1309"/>
      <c r="UL1309"/>
      <c r="UM1309"/>
      <c r="UN1309"/>
      <c r="UO1309"/>
      <c r="UP1309"/>
      <c r="UQ1309"/>
      <c r="UR1309"/>
      <c r="US1309"/>
      <c r="UT1309"/>
      <c r="UU1309"/>
      <c r="UV1309"/>
      <c r="UW1309"/>
      <c r="UX1309"/>
      <c r="UY1309"/>
      <c r="UZ1309"/>
      <c r="VA1309"/>
      <c r="VB1309"/>
      <c r="VC1309"/>
      <c r="VD1309"/>
      <c r="VE1309"/>
      <c r="VF1309"/>
      <c r="VG1309"/>
      <c r="VH1309"/>
      <c r="VI1309"/>
      <c r="VJ1309"/>
      <c r="VK1309"/>
      <c r="VL1309"/>
      <c r="VM1309"/>
      <c r="VN1309"/>
      <c r="VO1309"/>
      <c r="VP1309"/>
      <c r="VQ1309"/>
      <c r="VR1309"/>
      <c r="VS1309"/>
      <c r="VT1309"/>
      <c r="VU1309"/>
      <c r="VV1309"/>
      <c r="VW1309"/>
      <c r="VX1309"/>
      <c r="VY1309"/>
      <c r="VZ1309"/>
      <c r="WA1309"/>
      <c r="WB1309"/>
      <c r="WC1309"/>
      <c r="WD1309"/>
      <c r="WE1309"/>
    </row>
    <row r="1310" spans="1:603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  <c r="UG1310"/>
      <c r="UH1310"/>
      <c r="UI1310"/>
      <c r="UJ1310"/>
      <c r="UK1310"/>
      <c r="UL1310"/>
      <c r="UM1310"/>
      <c r="UN1310"/>
      <c r="UO1310"/>
      <c r="UP1310"/>
      <c r="UQ1310"/>
      <c r="UR1310"/>
      <c r="US1310"/>
      <c r="UT1310"/>
      <c r="UU1310"/>
      <c r="UV1310"/>
      <c r="UW1310"/>
      <c r="UX1310"/>
      <c r="UY1310"/>
      <c r="UZ1310"/>
      <c r="VA1310"/>
      <c r="VB1310"/>
      <c r="VC1310"/>
      <c r="VD1310"/>
      <c r="VE1310"/>
      <c r="VF1310"/>
      <c r="VG1310"/>
      <c r="VH1310"/>
      <c r="VI1310"/>
      <c r="VJ1310"/>
      <c r="VK1310"/>
      <c r="VL1310"/>
      <c r="VM1310"/>
      <c r="VN1310"/>
      <c r="VO1310"/>
      <c r="VP1310"/>
      <c r="VQ1310"/>
      <c r="VR1310"/>
      <c r="VS1310"/>
      <c r="VT1310"/>
      <c r="VU1310"/>
      <c r="VV1310"/>
      <c r="VW1310"/>
      <c r="VX1310"/>
      <c r="VY1310"/>
      <c r="VZ1310"/>
      <c r="WA1310"/>
      <c r="WB1310"/>
      <c r="WC1310"/>
      <c r="WD1310"/>
      <c r="WE1310"/>
    </row>
    <row r="1311" spans="1:603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  <c r="UG1311"/>
      <c r="UH1311"/>
      <c r="UI1311"/>
      <c r="UJ1311"/>
      <c r="UK1311"/>
      <c r="UL1311"/>
      <c r="UM1311"/>
      <c r="UN1311"/>
      <c r="UO1311"/>
      <c r="UP1311"/>
      <c r="UQ1311"/>
      <c r="UR1311"/>
      <c r="US1311"/>
      <c r="UT1311"/>
      <c r="UU1311"/>
      <c r="UV1311"/>
      <c r="UW1311"/>
      <c r="UX1311"/>
      <c r="UY1311"/>
      <c r="UZ1311"/>
      <c r="VA1311"/>
      <c r="VB1311"/>
      <c r="VC1311"/>
      <c r="VD1311"/>
      <c r="VE1311"/>
      <c r="VF1311"/>
      <c r="VG1311"/>
      <c r="VH1311"/>
      <c r="VI1311"/>
      <c r="VJ1311"/>
      <c r="VK1311"/>
      <c r="VL1311"/>
      <c r="VM1311"/>
      <c r="VN1311"/>
      <c r="VO1311"/>
      <c r="VP1311"/>
      <c r="VQ1311"/>
      <c r="VR1311"/>
      <c r="VS1311"/>
      <c r="VT1311"/>
      <c r="VU1311"/>
      <c r="VV1311"/>
      <c r="VW1311"/>
      <c r="VX1311"/>
      <c r="VY1311"/>
      <c r="VZ1311"/>
      <c r="WA1311"/>
      <c r="WB1311"/>
      <c r="WC1311"/>
      <c r="WD1311"/>
      <c r="WE1311"/>
    </row>
    <row r="1312" spans="1:603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  <c r="UG1312"/>
      <c r="UH1312"/>
      <c r="UI1312"/>
      <c r="UJ1312"/>
      <c r="UK1312"/>
      <c r="UL1312"/>
      <c r="UM1312"/>
      <c r="UN1312"/>
      <c r="UO1312"/>
      <c r="UP1312"/>
      <c r="UQ1312"/>
      <c r="UR1312"/>
      <c r="US1312"/>
      <c r="UT1312"/>
      <c r="UU1312"/>
      <c r="UV1312"/>
      <c r="UW1312"/>
      <c r="UX1312"/>
      <c r="UY1312"/>
      <c r="UZ1312"/>
      <c r="VA1312"/>
      <c r="VB1312"/>
      <c r="VC1312"/>
      <c r="VD1312"/>
      <c r="VE1312"/>
      <c r="VF1312"/>
      <c r="VG1312"/>
      <c r="VH1312"/>
      <c r="VI1312"/>
      <c r="VJ1312"/>
      <c r="VK1312"/>
      <c r="VL1312"/>
      <c r="VM1312"/>
      <c r="VN1312"/>
      <c r="VO1312"/>
      <c r="VP1312"/>
      <c r="VQ1312"/>
      <c r="VR1312"/>
      <c r="VS1312"/>
      <c r="VT1312"/>
      <c r="VU1312"/>
      <c r="VV1312"/>
      <c r="VW1312"/>
      <c r="VX1312"/>
      <c r="VY1312"/>
      <c r="VZ1312"/>
      <c r="WA1312"/>
      <c r="WB1312"/>
      <c r="WC1312"/>
      <c r="WD1312"/>
      <c r="WE1312"/>
    </row>
    <row r="1313" spans="1:603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  <c r="UG1313"/>
      <c r="UH1313"/>
      <c r="UI1313"/>
      <c r="UJ1313"/>
      <c r="UK1313"/>
      <c r="UL1313"/>
      <c r="UM1313"/>
      <c r="UN1313"/>
      <c r="UO1313"/>
      <c r="UP1313"/>
      <c r="UQ1313"/>
      <c r="UR1313"/>
      <c r="US1313"/>
      <c r="UT1313"/>
      <c r="UU1313"/>
      <c r="UV1313"/>
      <c r="UW1313"/>
      <c r="UX1313"/>
      <c r="UY1313"/>
      <c r="UZ1313"/>
      <c r="VA1313"/>
      <c r="VB1313"/>
      <c r="VC1313"/>
      <c r="VD1313"/>
      <c r="VE1313"/>
      <c r="VF1313"/>
      <c r="VG1313"/>
      <c r="VH1313"/>
      <c r="VI1313"/>
      <c r="VJ1313"/>
      <c r="VK1313"/>
      <c r="VL1313"/>
      <c r="VM1313"/>
      <c r="VN1313"/>
      <c r="VO1313"/>
      <c r="VP1313"/>
      <c r="VQ1313"/>
      <c r="VR1313"/>
      <c r="VS1313"/>
      <c r="VT1313"/>
      <c r="VU1313"/>
      <c r="VV1313"/>
      <c r="VW1313"/>
      <c r="VX1313"/>
      <c r="VY1313"/>
      <c r="VZ1313"/>
      <c r="WA1313"/>
      <c r="WB1313"/>
      <c r="WC1313"/>
      <c r="WD1313"/>
      <c r="WE1313"/>
    </row>
    <row r="1314" spans="1:603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</row>
    <row r="1315" spans="1:603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</row>
    <row r="1316" spans="1:603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</row>
    <row r="1317" spans="1:603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  <c r="UG1317"/>
      <c r="UH1317"/>
      <c r="UI1317"/>
      <c r="UJ1317"/>
      <c r="UK1317"/>
      <c r="UL1317"/>
      <c r="UM1317"/>
      <c r="UN1317"/>
      <c r="UO1317"/>
      <c r="UP1317"/>
      <c r="UQ1317"/>
      <c r="UR1317"/>
      <c r="US1317"/>
      <c r="UT1317"/>
      <c r="UU1317"/>
      <c r="UV1317"/>
      <c r="UW1317"/>
      <c r="UX1317"/>
      <c r="UY1317"/>
      <c r="UZ1317"/>
      <c r="VA1317"/>
      <c r="VB1317"/>
      <c r="VC1317"/>
      <c r="VD1317"/>
      <c r="VE1317"/>
      <c r="VF1317"/>
      <c r="VG1317"/>
      <c r="VH1317"/>
      <c r="VI1317"/>
      <c r="VJ1317"/>
      <c r="VK1317"/>
      <c r="VL1317"/>
      <c r="VM1317"/>
      <c r="VN1317"/>
      <c r="VO1317"/>
      <c r="VP1317"/>
      <c r="VQ1317"/>
      <c r="VR1317"/>
      <c r="VS1317"/>
      <c r="VT1317"/>
      <c r="VU1317"/>
      <c r="VV1317"/>
      <c r="VW1317"/>
      <c r="VX1317"/>
      <c r="VY1317"/>
      <c r="VZ1317"/>
      <c r="WA1317"/>
      <c r="WB1317"/>
      <c r="WC1317"/>
      <c r="WD1317"/>
      <c r="WE1317"/>
    </row>
    <row r="1318" spans="1:603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  <c r="UG1318"/>
      <c r="UH1318"/>
      <c r="UI1318"/>
      <c r="UJ1318"/>
      <c r="UK1318"/>
      <c r="UL1318"/>
      <c r="UM1318"/>
      <c r="UN1318"/>
      <c r="UO1318"/>
      <c r="UP1318"/>
      <c r="UQ1318"/>
      <c r="UR1318"/>
      <c r="US1318"/>
      <c r="UT1318"/>
      <c r="UU1318"/>
      <c r="UV1318"/>
      <c r="UW1318"/>
      <c r="UX1318"/>
      <c r="UY1318"/>
      <c r="UZ1318"/>
      <c r="VA1318"/>
      <c r="VB1318"/>
      <c r="VC1318"/>
      <c r="VD1318"/>
      <c r="VE1318"/>
      <c r="VF1318"/>
      <c r="VG1318"/>
      <c r="VH1318"/>
      <c r="VI1318"/>
      <c r="VJ1318"/>
      <c r="VK1318"/>
      <c r="VL1318"/>
      <c r="VM1318"/>
      <c r="VN1318"/>
      <c r="VO1318"/>
      <c r="VP1318"/>
      <c r="VQ1318"/>
      <c r="VR1318"/>
      <c r="VS1318"/>
      <c r="VT1318"/>
      <c r="VU1318"/>
      <c r="VV1318"/>
      <c r="VW1318"/>
      <c r="VX1318"/>
      <c r="VY1318"/>
      <c r="VZ1318"/>
      <c r="WA1318"/>
      <c r="WB1318"/>
      <c r="WC1318"/>
      <c r="WD1318"/>
      <c r="WE1318"/>
    </row>
    <row r="1319" spans="1:603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  <c r="UG1319"/>
      <c r="UH1319"/>
      <c r="UI1319"/>
      <c r="UJ1319"/>
      <c r="UK1319"/>
      <c r="UL1319"/>
      <c r="UM1319"/>
      <c r="UN1319"/>
      <c r="UO1319"/>
      <c r="UP1319"/>
      <c r="UQ1319"/>
      <c r="UR1319"/>
      <c r="US1319"/>
      <c r="UT1319"/>
      <c r="UU1319"/>
      <c r="UV1319"/>
      <c r="UW1319"/>
      <c r="UX1319"/>
      <c r="UY1319"/>
      <c r="UZ1319"/>
      <c r="VA1319"/>
      <c r="VB1319"/>
      <c r="VC1319"/>
      <c r="VD1319"/>
      <c r="VE1319"/>
      <c r="VF1319"/>
      <c r="VG1319"/>
      <c r="VH1319"/>
      <c r="VI1319"/>
      <c r="VJ1319"/>
      <c r="VK1319"/>
      <c r="VL1319"/>
      <c r="VM1319"/>
      <c r="VN1319"/>
      <c r="VO1319"/>
      <c r="VP1319"/>
      <c r="VQ1319"/>
      <c r="VR1319"/>
      <c r="VS1319"/>
      <c r="VT1319"/>
      <c r="VU1319"/>
      <c r="VV1319"/>
      <c r="VW1319"/>
      <c r="VX1319"/>
      <c r="VY1319"/>
      <c r="VZ1319"/>
      <c r="WA1319"/>
      <c r="WB1319"/>
      <c r="WC1319"/>
      <c r="WD1319"/>
      <c r="WE1319"/>
    </row>
    <row r="1320" spans="1:603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  <c r="UG1320"/>
      <c r="UH1320"/>
      <c r="UI1320"/>
      <c r="UJ1320"/>
      <c r="UK1320"/>
      <c r="UL1320"/>
      <c r="UM1320"/>
      <c r="UN1320"/>
      <c r="UO1320"/>
      <c r="UP1320"/>
      <c r="UQ1320"/>
      <c r="UR1320"/>
      <c r="US1320"/>
      <c r="UT1320"/>
      <c r="UU1320"/>
      <c r="UV1320"/>
      <c r="UW1320"/>
      <c r="UX1320"/>
      <c r="UY1320"/>
      <c r="UZ1320"/>
      <c r="VA1320"/>
      <c r="VB1320"/>
      <c r="VC1320"/>
      <c r="VD1320"/>
      <c r="VE1320"/>
      <c r="VF1320"/>
      <c r="VG1320"/>
      <c r="VH1320"/>
      <c r="VI1320"/>
      <c r="VJ1320"/>
      <c r="VK1320"/>
      <c r="VL1320"/>
      <c r="VM1320"/>
      <c r="VN1320"/>
      <c r="VO1320"/>
      <c r="VP1320"/>
      <c r="VQ1320"/>
      <c r="VR1320"/>
      <c r="VS1320"/>
      <c r="VT1320"/>
      <c r="VU1320"/>
      <c r="VV1320"/>
      <c r="VW1320"/>
      <c r="VX1320"/>
      <c r="VY1320"/>
      <c r="VZ1320"/>
      <c r="WA1320"/>
      <c r="WB1320"/>
      <c r="WC1320"/>
      <c r="WD1320"/>
      <c r="WE1320"/>
    </row>
    <row r="1321" spans="1:603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  <c r="UG1321"/>
      <c r="UH1321"/>
      <c r="UI1321"/>
      <c r="UJ1321"/>
      <c r="UK1321"/>
      <c r="UL1321"/>
      <c r="UM1321"/>
      <c r="UN1321"/>
      <c r="UO1321"/>
      <c r="UP1321"/>
      <c r="UQ1321"/>
      <c r="UR1321"/>
      <c r="US1321"/>
      <c r="UT1321"/>
      <c r="UU1321"/>
      <c r="UV1321"/>
      <c r="UW1321"/>
      <c r="UX1321"/>
      <c r="UY1321"/>
      <c r="UZ1321"/>
      <c r="VA1321"/>
      <c r="VB1321"/>
      <c r="VC1321"/>
      <c r="VD1321"/>
      <c r="VE1321"/>
      <c r="VF1321"/>
      <c r="VG1321"/>
      <c r="VH1321"/>
      <c r="VI1321"/>
      <c r="VJ1321"/>
      <c r="VK1321"/>
      <c r="VL1321"/>
      <c r="VM1321"/>
      <c r="VN1321"/>
      <c r="VO1321"/>
      <c r="VP1321"/>
      <c r="VQ1321"/>
      <c r="VR1321"/>
      <c r="VS1321"/>
      <c r="VT1321"/>
      <c r="VU1321"/>
      <c r="VV1321"/>
      <c r="VW1321"/>
      <c r="VX1321"/>
      <c r="VY1321"/>
      <c r="VZ1321"/>
      <c r="WA1321"/>
      <c r="WB1321"/>
      <c r="WC1321"/>
      <c r="WD1321"/>
      <c r="WE1321"/>
    </row>
    <row r="1322" spans="1:603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  <c r="UG1322"/>
      <c r="UH1322"/>
      <c r="UI1322"/>
      <c r="UJ1322"/>
      <c r="UK1322"/>
      <c r="UL1322"/>
      <c r="UM1322"/>
      <c r="UN1322"/>
      <c r="UO1322"/>
      <c r="UP1322"/>
      <c r="UQ1322"/>
      <c r="UR1322"/>
      <c r="US1322"/>
      <c r="UT1322"/>
      <c r="UU1322"/>
      <c r="UV1322"/>
      <c r="UW1322"/>
      <c r="UX1322"/>
      <c r="UY1322"/>
      <c r="UZ1322"/>
      <c r="VA1322"/>
      <c r="VB1322"/>
      <c r="VC1322"/>
      <c r="VD1322"/>
      <c r="VE1322"/>
      <c r="VF1322"/>
      <c r="VG1322"/>
      <c r="VH1322"/>
      <c r="VI1322"/>
      <c r="VJ1322"/>
      <c r="VK1322"/>
      <c r="VL1322"/>
      <c r="VM1322"/>
      <c r="VN1322"/>
      <c r="VO1322"/>
      <c r="VP1322"/>
      <c r="VQ1322"/>
      <c r="VR1322"/>
      <c r="VS1322"/>
      <c r="VT1322"/>
      <c r="VU1322"/>
      <c r="VV1322"/>
      <c r="VW1322"/>
      <c r="VX1322"/>
      <c r="VY1322"/>
      <c r="VZ1322"/>
      <c r="WA1322"/>
      <c r="WB1322"/>
      <c r="WC1322"/>
      <c r="WD1322"/>
      <c r="WE1322"/>
    </row>
    <row r="1323" spans="1:603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  <c r="UG1323"/>
      <c r="UH1323"/>
      <c r="UI1323"/>
      <c r="UJ1323"/>
      <c r="UK1323"/>
      <c r="UL1323"/>
      <c r="UM1323"/>
      <c r="UN1323"/>
      <c r="UO1323"/>
      <c r="UP1323"/>
      <c r="UQ1323"/>
      <c r="UR1323"/>
      <c r="US1323"/>
      <c r="UT1323"/>
      <c r="UU1323"/>
      <c r="UV1323"/>
      <c r="UW1323"/>
      <c r="UX1323"/>
      <c r="UY1323"/>
      <c r="UZ1323"/>
      <c r="VA1323"/>
      <c r="VB1323"/>
      <c r="VC1323"/>
      <c r="VD1323"/>
      <c r="VE1323"/>
      <c r="VF1323"/>
      <c r="VG1323"/>
      <c r="VH1323"/>
      <c r="VI1323"/>
      <c r="VJ1323"/>
      <c r="VK1323"/>
      <c r="VL1323"/>
      <c r="VM1323"/>
      <c r="VN1323"/>
      <c r="VO1323"/>
      <c r="VP1323"/>
      <c r="VQ1323"/>
      <c r="VR1323"/>
      <c r="VS1323"/>
      <c r="VT1323"/>
      <c r="VU1323"/>
      <c r="VV1323"/>
      <c r="VW1323"/>
      <c r="VX1323"/>
      <c r="VY1323"/>
      <c r="VZ1323"/>
      <c r="WA1323"/>
      <c r="WB1323"/>
      <c r="WC1323"/>
      <c r="WD1323"/>
      <c r="WE1323"/>
    </row>
    <row r="1324" spans="1:603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  <c r="UG1324"/>
      <c r="UH1324"/>
      <c r="UI1324"/>
      <c r="UJ1324"/>
      <c r="UK1324"/>
      <c r="UL1324"/>
      <c r="UM1324"/>
      <c r="UN1324"/>
      <c r="UO1324"/>
      <c r="UP1324"/>
      <c r="UQ1324"/>
      <c r="UR1324"/>
      <c r="US1324"/>
      <c r="UT1324"/>
      <c r="UU1324"/>
      <c r="UV1324"/>
      <c r="UW1324"/>
      <c r="UX1324"/>
      <c r="UY1324"/>
      <c r="UZ1324"/>
      <c r="VA1324"/>
      <c r="VB1324"/>
      <c r="VC1324"/>
      <c r="VD1324"/>
      <c r="VE1324"/>
      <c r="VF1324"/>
      <c r="VG1324"/>
      <c r="VH1324"/>
      <c r="VI1324"/>
      <c r="VJ1324"/>
      <c r="VK1324"/>
      <c r="VL1324"/>
      <c r="VM1324"/>
      <c r="VN1324"/>
      <c r="VO1324"/>
      <c r="VP1324"/>
      <c r="VQ1324"/>
      <c r="VR1324"/>
      <c r="VS1324"/>
      <c r="VT1324"/>
      <c r="VU1324"/>
      <c r="VV1324"/>
      <c r="VW1324"/>
      <c r="VX1324"/>
      <c r="VY1324"/>
      <c r="VZ1324"/>
      <c r="WA1324"/>
      <c r="WB1324"/>
      <c r="WC1324"/>
      <c r="WD1324"/>
      <c r="WE1324"/>
    </row>
    <row r="1325" spans="1:603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  <c r="UG1325"/>
      <c r="UH1325"/>
      <c r="UI1325"/>
      <c r="UJ1325"/>
      <c r="UK1325"/>
      <c r="UL1325"/>
      <c r="UM1325"/>
      <c r="UN1325"/>
      <c r="UO1325"/>
      <c r="UP1325"/>
      <c r="UQ1325"/>
      <c r="UR1325"/>
      <c r="US1325"/>
      <c r="UT1325"/>
      <c r="UU1325"/>
      <c r="UV1325"/>
      <c r="UW1325"/>
      <c r="UX1325"/>
      <c r="UY1325"/>
      <c r="UZ1325"/>
      <c r="VA1325"/>
      <c r="VB1325"/>
      <c r="VC1325"/>
      <c r="VD1325"/>
      <c r="VE1325"/>
      <c r="VF1325"/>
      <c r="VG1325"/>
      <c r="VH1325"/>
      <c r="VI1325"/>
      <c r="VJ1325"/>
      <c r="VK1325"/>
      <c r="VL1325"/>
      <c r="VM1325"/>
      <c r="VN1325"/>
      <c r="VO1325"/>
      <c r="VP1325"/>
      <c r="VQ1325"/>
      <c r="VR1325"/>
      <c r="VS1325"/>
      <c r="VT1325"/>
      <c r="VU1325"/>
      <c r="VV1325"/>
      <c r="VW1325"/>
      <c r="VX1325"/>
      <c r="VY1325"/>
      <c r="VZ1325"/>
      <c r="WA1325"/>
      <c r="WB1325"/>
      <c r="WC1325"/>
      <c r="WD1325"/>
      <c r="WE1325"/>
    </row>
    <row r="1326" spans="1:603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  <c r="UG1326"/>
      <c r="UH1326"/>
      <c r="UI1326"/>
      <c r="UJ1326"/>
      <c r="UK1326"/>
      <c r="UL1326"/>
      <c r="UM1326"/>
      <c r="UN1326"/>
      <c r="UO1326"/>
      <c r="UP1326"/>
      <c r="UQ1326"/>
      <c r="UR1326"/>
      <c r="US1326"/>
      <c r="UT1326"/>
      <c r="UU1326"/>
      <c r="UV1326"/>
      <c r="UW1326"/>
      <c r="UX1326"/>
      <c r="UY1326"/>
      <c r="UZ1326"/>
      <c r="VA1326"/>
      <c r="VB1326"/>
      <c r="VC1326"/>
      <c r="VD1326"/>
      <c r="VE1326"/>
      <c r="VF1326"/>
      <c r="VG1326"/>
      <c r="VH1326"/>
      <c r="VI1326"/>
      <c r="VJ1326"/>
      <c r="VK1326"/>
      <c r="VL1326"/>
      <c r="VM1326"/>
      <c r="VN1326"/>
      <c r="VO1326"/>
      <c r="VP1326"/>
      <c r="VQ1326"/>
      <c r="VR1326"/>
      <c r="VS1326"/>
      <c r="VT1326"/>
      <c r="VU1326"/>
      <c r="VV1326"/>
      <c r="VW1326"/>
      <c r="VX1326"/>
      <c r="VY1326"/>
      <c r="VZ1326"/>
      <c r="WA1326"/>
      <c r="WB1326"/>
      <c r="WC1326"/>
      <c r="WD1326"/>
      <c r="WE1326"/>
    </row>
    <row r="1327" spans="1:603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</row>
    <row r="1328" spans="1:603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</row>
    <row r="1329" spans="1:603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</row>
    <row r="1330" spans="1:603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</row>
    <row r="1331" spans="1:603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</row>
    <row r="1332" spans="1:603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</row>
    <row r="1333" spans="1:603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  <c r="UG1333"/>
      <c r="UH1333"/>
      <c r="UI1333"/>
      <c r="UJ1333"/>
      <c r="UK1333"/>
      <c r="UL1333"/>
      <c r="UM1333"/>
      <c r="UN1333"/>
      <c r="UO1333"/>
      <c r="UP1333"/>
      <c r="UQ1333"/>
      <c r="UR1333"/>
      <c r="US1333"/>
      <c r="UT1333"/>
      <c r="UU1333"/>
      <c r="UV1333"/>
      <c r="UW1333"/>
      <c r="UX1333"/>
      <c r="UY1333"/>
      <c r="UZ1333"/>
      <c r="VA1333"/>
      <c r="VB1333"/>
      <c r="VC1333"/>
      <c r="VD1333"/>
      <c r="VE1333"/>
      <c r="VF1333"/>
      <c r="VG1333"/>
      <c r="VH1333"/>
      <c r="VI1333"/>
      <c r="VJ1333"/>
      <c r="VK1333"/>
      <c r="VL1333"/>
      <c r="VM1333"/>
      <c r="VN1333"/>
      <c r="VO1333"/>
      <c r="VP1333"/>
      <c r="VQ1333"/>
      <c r="VR1333"/>
      <c r="VS1333"/>
      <c r="VT1333"/>
      <c r="VU1333"/>
      <c r="VV1333"/>
      <c r="VW1333"/>
      <c r="VX1333"/>
      <c r="VY1333"/>
      <c r="VZ1333"/>
      <c r="WA1333"/>
      <c r="WB1333"/>
      <c r="WC1333"/>
      <c r="WD1333"/>
      <c r="WE1333"/>
    </row>
    <row r="1334" spans="1:603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  <c r="UG1334"/>
      <c r="UH1334"/>
      <c r="UI1334"/>
      <c r="UJ1334"/>
      <c r="UK1334"/>
      <c r="UL1334"/>
      <c r="UM1334"/>
      <c r="UN1334"/>
      <c r="UO1334"/>
      <c r="UP1334"/>
      <c r="UQ1334"/>
      <c r="UR1334"/>
      <c r="US1334"/>
      <c r="UT1334"/>
      <c r="UU1334"/>
      <c r="UV1334"/>
      <c r="UW1334"/>
      <c r="UX1334"/>
      <c r="UY1334"/>
      <c r="UZ1334"/>
      <c r="VA1334"/>
      <c r="VB1334"/>
      <c r="VC1334"/>
      <c r="VD1334"/>
      <c r="VE1334"/>
      <c r="VF1334"/>
      <c r="VG1334"/>
      <c r="VH1334"/>
      <c r="VI1334"/>
      <c r="VJ1334"/>
      <c r="VK1334"/>
      <c r="VL1334"/>
      <c r="VM1334"/>
      <c r="VN1334"/>
      <c r="VO1334"/>
      <c r="VP1334"/>
      <c r="VQ1334"/>
      <c r="VR1334"/>
      <c r="VS1334"/>
      <c r="VT1334"/>
      <c r="VU1334"/>
      <c r="VV1334"/>
      <c r="VW1334"/>
      <c r="VX1334"/>
      <c r="VY1334"/>
      <c r="VZ1334"/>
      <c r="WA1334"/>
      <c r="WB1334"/>
      <c r="WC1334"/>
      <c r="WD1334"/>
      <c r="WE1334"/>
    </row>
    <row r="1335" spans="1:603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  <c r="UG1335"/>
      <c r="UH1335"/>
      <c r="UI1335"/>
      <c r="UJ1335"/>
      <c r="UK1335"/>
      <c r="UL1335"/>
      <c r="UM1335"/>
      <c r="UN1335"/>
      <c r="UO1335"/>
      <c r="UP1335"/>
      <c r="UQ1335"/>
      <c r="UR1335"/>
      <c r="US1335"/>
      <c r="UT1335"/>
      <c r="UU1335"/>
      <c r="UV1335"/>
      <c r="UW1335"/>
      <c r="UX1335"/>
      <c r="UY1335"/>
      <c r="UZ1335"/>
      <c r="VA1335"/>
      <c r="VB1335"/>
      <c r="VC1335"/>
      <c r="VD1335"/>
      <c r="VE1335"/>
      <c r="VF1335"/>
      <c r="VG1335"/>
      <c r="VH1335"/>
      <c r="VI1335"/>
      <c r="VJ1335"/>
      <c r="VK1335"/>
      <c r="VL1335"/>
      <c r="VM1335"/>
      <c r="VN1335"/>
      <c r="VO1335"/>
      <c r="VP1335"/>
      <c r="VQ1335"/>
      <c r="VR1335"/>
      <c r="VS1335"/>
      <c r="VT1335"/>
      <c r="VU1335"/>
      <c r="VV1335"/>
      <c r="VW1335"/>
      <c r="VX1335"/>
      <c r="VY1335"/>
      <c r="VZ1335"/>
      <c r="WA1335"/>
      <c r="WB1335"/>
      <c r="WC1335"/>
      <c r="WD1335"/>
      <c r="WE1335"/>
    </row>
    <row r="1336" spans="1:603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  <c r="UG1336"/>
      <c r="UH1336"/>
      <c r="UI1336"/>
      <c r="UJ1336"/>
      <c r="UK1336"/>
      <c r="UL1336"/>
      <c r="UM1336"/>
      <c r="UN1336"/>
      <c r="UO1336"/>
      <c r="UP1336"/>
      <c r="UQ1336"/>
      <c r="UR1336"/>
      <c r="US1336"/>
      <c r="UT1336"/>
      <c r="UU1336"/>
      <c r="UV1336"/>
      <c r="UW1336"/>
      <c r="UX1336"/>
      <c r="UY1336"/>
      <c r="UZ1336"/>
      <c r="VA1336"/>
      <c r="VB1336"/>
      <c r="VC1336"/>
      <c r="VD1336"/>
      <c r="VE1336"/>
      <c r="VF1336"/>
      <c r="VG1336"/>
      <c r="VH1336"/>
      <c r="VI1336"/>
      <c r="VJ1336"/>
      <c r="VK1336"/>
      <c r="VL1336"/>
      <c r="VM1336"/>
      <c r="VN1336"/>
      <c r="VO1336"/>
      <c r="VP1336"/>
      <c r="VQ1336"/>
      <c r="VR1336"/>
      <c r="VS1336"/>
      <c r="VT1336"/>
      <c r="VU1336"/>
      <c r="VV1336"/>
      <c r="VW1336"/>
      <c r="VX1336"/>
      <c r="VY1336"/>
      <c r="VZ1336"/>
      <c r="WA1336"/>
      <c r="WB1336"/>
      <c r="WC1336"/>
      <c r="WD1336"/>
      <c r="WE1336"/>
    </row>
    <row r="1337" spans="1:603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  <c r="UG1337"/>
      <c r="UH1337"/>
      <c r="UI1337"/>
      <c r="UJ1337"/>
      <c r="UK1337"/>
      <c r="UL1337"/>
      <c r="UM1337"/>
      <c r="UN1337"/>
      <c r="UO1337"/>
      <c r="UP1337"/>
      <c r="UQ1337"/>
      <c r="UR1337"/>
      <c r="US1337"/>
      <c r="UT1337"/>
      <c r="UU1337"/>
      <c r="UV1337"/>
      <c r="UW1337"/>
      <c r="UX1337"/>
      <c r="UY1337"/>
      <c r="UZ1337"/>
      <c r="VA1337"/>
      <c r="VB1337"/>
      <c r="VC1337"/>
      <c r="VD1337"/>
      <c r="VE1337"/>
      <c r="VF1337"/>
      <c r="VG1337"/>
      <c r="VH1337"/>
      <c r="VI1337"/>
      <c r="VJ1337"/>
      <c r="VK1337"/>
      <c r="VL1337"/>
      <c r="VM1337"/>
      <c r="VN1337"/>
      <c r="VO1337"/>
      <c r="VP1337"/>
      <c r="VQ1337"/>
      <c r="VR1337"/>
      <c r="VS1337"/>
      <c r="VT1337"/>
      <c r="VU1337"/>
      <c r="VV1337"/>
      <c r="VW1337"/>
      <c r="VX1337"/>
      <c r="VY1337"/>
      <c r="VZ1337"/>
      <c r="WA1337"/>
      <c r="WB1337"/>
      <c r="WC1337"/>
      <c r="WD1337"/>
      <c r="WE1337"/>
    </row>
    <row r="1338" spans="1:603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  <c r="UG1338"/>
      <c r="UH1338"/>
      <c r="UI1338"/>
      <c r="UJ1338"/>
      <c r="UK1338"/>
      <c r="UL1338"/>
      <c r="UM1338"/>
      <c r="UN1338"/>
      <c r="UO1338"/>
      <c r="UP1338"/>
      <c r="UQ1338"/>
      <c r="UR1338"/>
      <c r="US1338"/>
      <c r="UT1338"/>
      <c r="UU1338"/>
      <c r="UV1338"/>
      <c r="UW1338"/>
      <c r="UX1338"/>
      <c r="UY1338"/>
      <c r="UZ1338"/>
      <c r="VA1338"/>
      <c r="VB1338"/>
      <c r="VC1338"/>
      <c r="VD1338"/>
      <c r="VE1338"/>
      <c r="VF1338"/>
      <c r="VG1338"/>
      <c r="VH1338"/>
      <c r="VI1338"/>
      <c r="VJ1338"/>
      <c r="VK1338"/>
      <c r="VL1338"/>
      <c r="VM1338"/>
      <c r="VN1338"/>
      <c r="VO1338"/>
      <c r="VP1338"/>
      <c r="VQ1338"/>
      <c r="VR1338"/>
      <c r="VS1338"/>
      <c r="VT1338"/>
      <c r="VU1338"/>
      <c r="VV1338"/>
      <c r="VW1338"/>
      <c r="VX1338"/>
      <c r="VY1338"/>
      <c r="VZ1338"/>
      <c r="WA1338"/>
      <c r="WB1338"/>
      <c r="WC1338"/>
      <c r="WD1338"/>
      <c r="WE1338"/>
    </row>
    <row r="1339" spans="1:603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  <c r="UG1339"/>
      <c r="UH1339"/>
      <c r="UI1339"/>
      <c r="UJ1339"/>
      <c r="UK1339"/>
      <c r="UL1339"/>
      <c r="UM1339"/>
      <c r="UN1339"/>
      <c r="UO1339"/>
      <c r="UP1339"/>
      <c r="UQ1339"/>
      <c r="UR1339"/>
      <c r="US1339"/>
      <c r="UT1339"/>
      <c r="UU1339"/>
      <c r="UV1339"/>
      <c r="UW1339"/>
      <c r="UX1339"/>
      <c r="UY1339"/>
      <c r="UZ1339"/>
      <c r="VA1339"/>
      <c r="VB1339"/>
      <c r="VC1339"/>
      <c r="VD1339"/>
      <c r="VE1339"/>
      <c r="VF1339"/>
      <c r="VG1339"/>
      <c r="VH1339"/>
      <c r="VI1339"/>
      <c r="VJ1339"/>
      <c r="VK1339"/>
      <c r="VL1339"/>
      <c r="VM1339"/>
      <c r="VN1339"/>
      <c r="VO1339"/>
      <c r="VP1339"/>
      <c r="VQ1339"/>
      <c r="VR1339"/>
      <c r="VS1339"/>
      <c r="VT1339"/>
      <c r="VU1339"/>
      <c r="VV1339"/>
      <c r="VW1339"/>
      <c r="VX1339"/>
      <c r="VY1339"/>
      <c r="VZ1339"/>
      <c r="WA1339"/>
      <c r="WB1339"/>
      <c r="WC1339"/>
      <c r="WD1339"/>
      <c r="WE1339"/>
    </row>
    <row r="1340" spans="1:603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  <c r="UG1340"/>
      <c r="UH1340"/>
      <c r="UI1340"/>
      <c r="UJ1340"/>
      <c r="UK1340"/>
      <c r="UL1340"/>
      <c r="UM1340"/>
      <c r="UN1340"/>
      <c r="UO1340"/>
      <c r="UP1340"/>
      <c r="UQ1340"/>
      <c r="UR1340"/>
      <c r="US1340"/>
      <c r="UT1340"/>
      <c r="UU1340"/>
      <c r="UV1340"/>
      <c r="UW1340"/>
      <c r="UX1340"/>
      <c r="UY1340"/>
      <c r="UZ1340"/>
      <c r="VA1340"/>
      <c r="VB1340"/>
      <c r="VC1340"/>
      <c r="VD1340"/>
      <c r="VE1340"/>
      <c r="VF1340"/>
      <c r="VG1340"/>
      <c r="VH1340"/>
      <c r="VI1340"/>
      <c r="VJ1340"/>
      <c r="VK1340"/>
      <c r="VL1340"/>
      <c r="VM1340"/>
      <c r="VN1340"/>
      <c r="VO1340"/>
      <c r="VP1340"/>
      <c r="VQ1340"/>
      <c r="VR1340"/>
      <c r="VS1340"/>
      <c r="VT1340"/>
      <c r="VU1340"/>
      <c r="VV1340"/>
      <c r="VW1340"/>
      <c r="VX1340"/>
      <c r="VY1340"/>
      <c r="VZ1340"/>
      <c r="WA1340"/>
      <c r="WB1340"/>
      <c r="WC1340"/>
      <c r="WD1340"/>
      <c r="WE1340"/>
    </row>
    <row r="1341" spans="1:603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  <c r="UG1341"/>
      <c r="UH1341"/>
      <c r="UI1341"/>
      <c r="UJ1341"/>
      <c r="UK1341"/>
      <c r="UL1341"/>
      <c r="UM1341"/>
      <c r="UN1341"/>
      <c r="UO1341"/>
      <c r="UP1341"/>
      <c r="UQ1341"/>
      <c r="UR1341"/>
      <c r="US1341"/>
      <c r="UT1341"/>
      <c r="UU1341"/>
      <c r="UV1341"/>
      <c r="UW1341"/>
      <c r="UX1341"/>
      <c r="UY1341"/>
      <c r="UZ1341"/>
      <c r="VA1341"/>
      <c r="VB1341"/>
      <c r="VC1341"/>
      <c r="VD1341"/>
      <c r="VE1341"/>
      <c r="VF1341"/>
      <c r="VG1341"/>
      <c r="VH1341"/>
      <c r="VI1341"/>
      <c r="VJ1341"/>
      <c r="VK1341"/>
      <c r="VL1341"/>
      <c r="VM1341"/>
      <c r="VN1341"/>
      <c r="VO1341"/>
      <c r="VP1341"/>
      <c r="VQ1341"/>
      <c r="VR1341"/>
      <c r="VS1341"/>
      <c r="VT1341"/>
      <c r="VU1341"/>
      <c r="VV1341"/>
      <c r="VW1341"/>
      <c r="VX1341"/>
      <c r="VY1341"/>
      <c r="VZ1341"/>
      <c r="WA1341"/>
      <c r="WB1341"/>
      <c r="WC1341"/>
      <c r="WD1341"/>
      <c r="WE1341"/>
    </row>
    <row r="1342" spans="1:603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  <c r="UG1342"/>
      <c r="UH1342"/>
      <c r="UI1342"/>
      <c r="UJ1342"/>
      <c r="UK1342"/>
      <c r="UL1342"/>
      <c r="UM1342"/>
      <c r="UN1342"/>
      <c r="UO1342"/>
      <c r="UP1342"/>
      <c r="UQ1342"/>
      <c r="UR1342"/>
      <c r="US1342"/>
      <c r="UT1342"/>
      <c r="UU1342"/>
      <c r="UV1342"/>
      <c r="UW1342"/>
      <c r="UX1342"/>
      <c r="UY1342"/>
      <c r="UZ1342"/>
      <c r="VA1342"/>
      <c r="VB1342"/>
      <c r="VC1342"/>
      <c r="VD1342"/>
      <c r="VE1342"/>
      <c r="VF1342"/>
      <c r="VG1342"/>
      <c r="VH1342"/>
      <c r="VI1342"/>
      <c r="VJ1342"/>
      <c r="VK1342"/>
      <c r="VL1342"/>
      <c r="VM1342"/>
      <c r="VN1342"/>
      <c r="VO1342"/>
      <c r="VP1342"/>
      <c r="VQ1342"/>
      <c r="VR1342"/>
      <c r="VS1342"/>
      <c r="VT1342"/>
      <c r="VU1342"/>
      <c r="VV1342"/>
      <c r="VW1342"/>
      <c r="VX1342"/>
      <c r="VY1342"/>
      <c r="VZ1342"/>
      <c r="WA1342"/>
      <c r="WB1342"/>
      <c r="WC1342"/>
      <c r="WD1342"/>
      <c r="WE1342"/>
    </row>
    <row r="1343" spans="1:603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  <c r="UG1343"/>
      <c r="UH1343"/>
      <c r="UI1343"/>
      <c r="UJ1343"/>
      <c r="UK1343"/>
      <c r="UL1343"/>
      <c r="UM1343"/>
      <c r="UN1343"/>
      <c r="UO1343"/>
      <c r="UP1343"/>
      <c r="UQ1343"/>
      <c r="UR1343"/>
      <c r="US1343"/>
      <c r="UT1343"/>
      <c r="UU1343"/>
      <c r="UV1343"/>
      <c r="UW1343"/>
      <c r="UX1343"/>
      <c r="UY1343"/>
      <c r="UZ1343"/>
      <c r="VA1343"/>
      <c r="VB1343"/>
      <c r="VC1343"/>
      <c r="VD1343"/>
      <c r="VE1343"/>
      <c r="VF1343"/>
      <c r="VG1343"/>
      <c r="VH1343"/>
      <c r="VI1343"/>
      <c r="VJ1343"/>
      <c r="VK1343"/>
      <c r="VL1343"/>
      <c r="VM1343"/>
      <c r="VN1343"/>
      <c r="VO1343"/>
      <c r="VP1343"/>
      <c r="VQ1343"/>
      <c r="VR1343"/>
      <c r="VS1343"/>
      <c r="VT1343"/>
      <c r="VU1343"/>
      <c r="VV1343"/>
      <c r="VW1343"/>
      <c r="VX1343"/>
      <c r="VY1343"/>
      <c r="VZ1343"/>
      <c r="WA1343"/>
      <c r="WB1343"/>
      <c r="WC1343"/>
      <c r="WD1343"/>
      <c r="WE1343"/>
    </row>
    <row r="1344" spans="1:603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  <c r="UG1344"/>
      <c r="UH1344"/>
      <c r="UI1344"/>
      <c r="UJ1344"/>
      <c r="UK1344"/>
      <c r="UL1344"/>
      <c r="UM1344"/>
      <c r="UN1344"/>
      <c r="UO1344"/>
      <c r="UP1344"/>
      <c r="UQ1344"/>
      <c r="UR1344"/>
      <c r="US1344"/>
      <c r="UT1344"/>
      <c r="UU1344"/>
      <c r="UV1344"/>
      <c r="UW1344"/>
      <c r="UX1344"/>
      <c r="UY1344"/>
      <c r="UZ1344"/>
      <c r="VA1344"/>
      <c r="VB1344"/>
      <c r="VC1344"/>
      <c r="VD1344"/>
      <c r="VE1344"/>
      <c r="VF1344"/>
      <c r="VG1344"/>
      <c r="VH1344"/>
      <c r="VI1344"/>
      <c r="VJ1344"/>
      <c r="VK1344"/>
      <c r="VL1344"/>
      <c r="VM1344"/>
      <c r="VN1344"/>
      <c r="VO1344"/>
      <c r="VP1344"/>
      <c r="VQ1344"/>
      <c r="VR1344"/>
      <c r="VS1344"/>
      <c r="VT1344"/>
      <c r="VU1344"/>
      <c r="VV1344"/>
      <c r="VW1344"/>
      <c r="VX1344"/>
      <c r="VY1344"/>
      <c r="VZ1344"/>
      <c r="WA1344"/>
      <c r="WB1344"/>
      <c r="WC1344"/>
      <c r="WD1344"/>
      <c r="WE1344"/>
    </row>
    <row r="1345" spans="1:603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  <c r="UG1345"/>
      <c r="UH1345"/>
      <c r="UI1345"/>
      <c r="UJ1345"/>
      <c r="UK1345"/>
      <c r="UL1345"/>
      <c r="UM1345"/>
      <c r="UN1345"/>
      <c r="UO1345"/>
      <c r="UP1345"/>
      <c r="UQ1345"/>
      <c r="UR1345"/>
      <c r="US1345"/>
      <c r="UT1345"/>
      <c r="UU1345"/>
      <c r="UV1345"/>
      <c r="UW1345"/>
      <c r="UX1345"/>
      <c r="UY1345"/>
      <c r="UZ1345"/>
      <c r="VA1345"/>
      <c r="VB1345"/>
      <c r="VC1345"/>
      <c r="VD1345"/>
      <c r="VE1345"/>
      <c r="VF1345"/>
      <c r="VG1345"/>
      <c r="VH1345"/>
      <c r="VI1345"/>
      <c r="VJ1345"/>
      <c r="VK1345"/>
      <c r="VL1345"/>
      <c r="VM1345"/>
      <c r="VN1345"/>
      <c r="VO1345"/>
      <c r="VP1345"/>
      <c r="VQ1345"/>
      <c r="VR1345"/>
      <c r="VS1345"/>
      <c r="VT1345"/>
      <c r="VU1345"/>
      <c r="VV1345"/>
      <c r="VW1345"/>
      <c r="VX1345"/>
      <c r="VY1345"/>
      <c r="VZ1345"/>
      <c r="WA1345"/>
      <c r="WB1345"/>
      <c r="WC1345"/>
      <c r="WD1345"/>
      <c r="WE1345"/>
    </row>
    <row r="1346" spans="1:603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  <c r="UG1346"/>
      <c r="UH1346"/>
      <c r="UI1346"/>
      <c r="UJ1346"/>
      <c r="UK1346"/>
      <c r="UL1346"/>
      <c r="UM1346"/>
      <c r="UN1346"/>
      <c r="UO1346"/>
      <c r="UP1346"/>
      <c r="UQ1346"/>
      <c r="UR1346"/>
      <c r="US1346"/>
      <c r="UT1346"/>
      <c r="UU1346"/>
      <c r="UV1346"/>
      <c r="UW1346"/>
      <c r="UX1346"/>
      <c r="UY1346"/>
      <c r="UZ1346"/>
      <c r="VA1346"/>
      <c r="VB1346"/>
      <c r="VC1346"/>
      <c r="VD1346"/>
      <c r="VE1346"/>
      <c r="VF1346"/>
      <c r="VG1346"/>
      <c r="VH1346"/>
      <c r="VI1346"/>
      <c r="VJ1346"/>
      <c r="VK1346"/>
      <c r="VL1346"/>
      <c r="VM1346"/>
      <c r="VN1346"/>
      <c r="VO1346"/>
      <c r="VP1346"/>
      <c r="VQ1346"/>
      <c r="VR1346"/>
      <c r="VS1346"/>
      <c r="VT1346"/>
      <c r="VU1346"/>
      <c r="VV1346"/>
      <c r="VW1346"/>
      <c r="VX1346"/>
      <c r="VY1346"/>
      <c r="VZ1346"/>
      <c r="WA1346"/>
      <c r="WB1346"/>
      <c r="WC1346"/>
      <c r="WD1346"/>
      <c r="WE1346"/>
    </row>
    <row r="1347" spans="1:603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  <c r="UG1347"/>
      <c r="UH1347"/>
      <c r="UI1347"/>
      <c r="UJ1347"/>
      <c r="UK1347"/>
      <c r="UL1347"/>
      <c r="UM1347"/>
      <c r="UN1347"/>
      <c r="UO1347"/>
      <c r="UP1347"/>
      <c r="UQ1347"/>
      <c r="UR1347"/>
      <c r="US1347"/>
      <c r="UT1347"/>
      <c r="UU1347"/>
      <c r="UV1347"/>
      <c r="UW1347"/>
      <c r="UX1347"/>
      <c r="UY1347"/>
      <c r="UZ1347"/>
      <c r="VA1347"/>
      <c r="VB1347"/>
      <c r="VC1347"/>
      <c r="VD1347"/>
      <c r="VE1347"/>
      <c r="VF1347"/>
      <c r="VG1347"/>
      <c r="VH1347"/>
      <c r="VI1347"/>
      <c r="VJ1347"/>
      <c r="VK1347"/>
      <c r="VL1347"/>
      <c r="VM1347"/>
      <c r="VN1347"/>
      <c r="VO1347"/>
      <c r="VP1347"/>
      <c r="VQ1347"/>
      <c r="VR1347"/>
      <c r="VS1347"/>
      <c r="VT1347"/>
      <c r="VU1347"/>
      <c r="VV1347"/>
      <c r="VW1347"/>
      <c r="VX1347"/>
      <c r="VY1347"/>
      <c r="VZ1347"/>
      <c r="WA1347"/>
      <c r="WB1347"/>
      <c r="WC1347"/>
      <c r="WD1347"/>
      <c r="WE1347"/>
    </row>
    <row r="1348" spans="1:603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  <c r="UG1348"/>
      <c r="UH1348"/>
      <c r="UI1348"/>
      <c r="UJ1348"/>
      <c r="UK1348"/>
      <c r="UL1348"/>
      <c r="UM1348"/>
      <c r="UN1348"/>
      <c r="UO1348"/>
      <c r="UP1348"/>
      <c r="UQ1348"/>
      <c r="UR1348"/>
      <c r="US1348"/>
      <c r="UT1348"/>
      <c r="UU1348"/>
      <c r="UV1348"/>
      <c r="UW1348"/>
      <c r="UX1348"/>
      <c r="UY1348"/>
      <c r="UZ1348"/>
      <c r="VA1348"/>
      <c r="VB1348"/>
      <c r="VC1348"/>
      <c r="VD1348"/>
      <c r="VE1348"/>
      <c r="VF1348"/>
      <c r="VG1348"/>
      <c r="VH1348"/>
      <c r="VI1348"/>
      <c r="VJ1348"/>
      <c r="VK1348"/>
      <c r="VL1348"/>
      <c r="VM1348"/>
      <c r="VN1348"/>
      <c r="VO1348"/>
      <c r="VP1348"/>
      <c r="VQ1348"/>
      <c r="VR1348"/>
      <c r="VS1348"/>
      <c r="VT1348"/>
      <c r="VU1348"/>
      <c r="VV1348"/>
      <c r="VW1348"/>
      <c r="VX1348"/>
      <c r="VY1348"/>
      <c r="VZ1348"/>
      <c r="WA1348"/>
      <c r="WB1348"/>
      <c r="WC1348"/>
      <c r="WD1348"/>
      <c r="WE1348"/>
    </row>
    <row r="1349" spans="1:603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  <c r="UG1349"/>
      <c r="UH1349"/>
      <c r="UI1349"/>
      <c r="UJ1349"/>
      <c r="UK1349"/>
      <c r="UL1349"/>
      <c r="UM1349"/>
      <c r="UN1349"/>
      <c r="UO1349"/>
      <c r="UP1349"/>
      <c r="UQ1349"/>
      <c r="UR1349"/>
      <c r="US1349"/>
      <c r="UT1349"/>
      <c r="UU1349"/>
      <c r="UV1349"/>
      <c r="UW1349"/>
      <c r="UX1349"/>
      <c r="UY1349"/>
      <c r="UZ1349"/>
      <c r="VA1349"/>
      <c r="VB1349"/>
      <c r="VC1349"/>
      <c r="VD1349"/>
      <c r="VE1349"/>
      <c r="VF1349"/>
      <c r="VG1349"/>
      <c r="VH1349"/>
      <c r="VI1349"/>
      <c r="VJ1349"/>
      <c r="VK1349"/>
      <c r="VL1349"/>
      <c r="VM1349"/>
      <c r="VN1349"/>
      <c r="VO1349"/>
      <c r="VP1349"/>
      <c r="VQ1349"/>
      <c r="VR1349"/>
      <c r="VS1349"/>
      <c r="VT1349"/>
      <c r="VU1349"/>
      <c r="VV1349"/>
      <c r="VW1349"/>
      <c r="VX1349"/>
      <c r="VY1349"/>
      <c r="VZ1349"/>
      <c r="WA1349"/>
      <c r="WB1349"/>
      <c r="WC1349"/>
      <c r="WD1349"/>
      <c r="WE1349"/>
    </row>
    <row r="1350" spans="1:603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  <c r="UG1350"/>
      <c r="UH1350"/>
      <c r="UI1350"/>
      <c r="UJ1350"/>
      <c r="UK1350"/>
      <c r="UL1350"/>
      <c r="UM1350"/>
      <c r="UN1350"/>
      <c r="UO1350"/>
      <c r="UP1350"/>
      <c r="UQ1350"/>
      <c r="UR1350"/>
      <c r="US1350"/>
      <c r="UT1350"/>
      <c r="UU1350"/>
      <c r="UV1350"/>
      <c r="UW1350"/>
      <c r="UX1350"/>
      <c r="UY1350"/>
      <c r="UZ1350"/>
      <c r="VA1350"/>
      <c r="VB1350"/>
      <c r="VC1350"/>
      <c r="VD1350"/>
      <c r="VE1350"/>
      <c r="VF1350"/>
      <c r="VG1350"/>
      <c r="VH1350"/>
      <c r="VI1350"/>
      <c r="VJ1350"/>
      <c r="VK1350"/>
      <c r="VL1350"/>
      <c r="VM1350"/>
      <c r="VN1350"/>
      <c r="VO1350"/>
      <c r="VP1350"/>
      <c r="VQ1350"/>
      <c r="VR1350"/>
      <c r="VS1350"/>
      <c r="VT1350"/>
      <c r="VU1350"/>
      <c r="VV1350"/>
      <c r="VW1350"/>
      <c r="VX1350"/>
      <c r="VY1350"/>
      <c r="VZ1350"/>
      <c r="WA1350"/>
      <c r="WB1350"/>
      <c r="WC1350"/>
      <c r="WD1350"/>
      <c r="WE1350"/>
    </row>
    <row r="1351" spans="1:603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  <c r="UG1351"/>
      <c r="UH1351"/>
      <c r="UI1351"/>
      <c r="UJ1351"/>
      <c r="UK1351"/>
      <c r="UL1351"/>
      <c r="UM1351"/>
      <c r="UN1351"/>
      <c r="UO1351"/>
      <c r="UP1351"/>
      <c r="UQ1351"/>
      <c r="UR1351"/>
      <c r="US1351"/>
      <c r="UT1351"/>
      <c r="UU1351"/>
      <c r="UV1351"/>
      <c r="UW1351"/>
      <c r="UX1351"/>
      <c r="UY1351"/>
      <c r="UZ1351"/>
      <c r="VA1351"/>
      <c r="VB1351"/>
      <c r="VC1351"/>
      <c r="VD1351"/>
      <c r="VE1351"/>
      <c r="VF1351"/>
      <c r="VG1351"/>
      <c r="VH1351"/>
      <c r="VI1351"/>
      <c r="VJ1351"/>
      <c r="VK1351"/>
      <c r="VL1351"/>
      <c r="VM1351"/>
      <c r="VN1351"/>
      <c r="VO1351"/>
      <c r="VP1351"/>
      <c r="VQ1351"/>
      <c r="VR1351"/>
      <c r="VS1351"/>
      <c r="VT1351"/>
      <c r="VU1351"/>
      <c r="VV1351"/>
      <c r="VW1351"/>
      <c r="VX1351"/>
      <c r="VY1351"/>
      <c r="VZ1351"/>
      <c r="WA1351"/>
      <c r="WB1351"/>
      <c r="WC1351"/>
      <c r="WD1351"/>
      <c r="WE1351"/>
    </row>
    <row r="1352" spans="1:603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  <c r="UG1352"/>
      <c r="UH1352"/>
      <c r="UI1352"/>
      <c r="UJ1352"/>
      <c r="UK1352"/>
      <c r="UL1352"/>
      <c r="UM1352"/>
      <c r="UN1352"/>
      <c r="UO1352"/>
      <c r="UP1352"/>
      <c r="UQ1352"/>
      <c r="UR1352"/>
      <c r="US1352"/>
      <c r="UT1352"/>
      <c r="UU1352"/>
      <c r="UV1352"/>
      <c r="UW1352"/>
      <c r="UX1352"/>
      <c r="UY1352"/>
      <c r="UZ1352"/>
      <c r="VA1352"/>
      <c r="VB1352"/>
      <c r="VC1352"/>
      <c r="VD1352"/>
      <c r="VE1352"/>
      <c r="VF1352"/>
      <c r="VG1352"/>
      <c r="VH1352"/>
      <c r="VI1352"/>
      <c r="VJ1352"/>
      <c r="VK1352"/>
      <c r="VL1352"/>
      <c r="VM1352"/>
      <c r="VN1352"/>
      <c r="VO1352"/>
      <c r="VP1352"/>
      <c r="VQ1352"/>
      <c r="VR1352"/>
      <c r="VS1352"/>
      <c r="VT1352"/>
      <c r="VU1352"/>
      <c r="VV1352"/>
      <c r="VW1352"/>
      <c r="VX1352"/>
      <c r="VY1352"/>
      <c r="VZ1352"/>
      <c r="WA1352"/>
      <c r="WB1352"/>
      <c r="WC1352"/>
      <c r="WD1352"/>
      <c r="WE1352"/>
    </row>
    <row r="1353" spans="1:603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  <c r="UG1353"/>
      <c r="UH1353"/>
      <c r="UI1353"/>
      <c r="UJ1353"/>
      <c r="UK1353"/>
      <c r="UL1353"/>
      <c r="UM1353"/>
      <c r="UN1353"/>
      <c r="UO1353"/>
      <c r="UP1353"/>
      <c r="UQ1353"/>
      <c r="UR1353"/>
      <c r="US1353"/>
      <c r="UT1353"/>
      <c r="UU1353"/>
      <c r="UV1353"/>
      <c r="UW1353"/>
      <c r="UX1353"/>
      <c r="UY1353"/>
      <c r="UZ1353"/>
      <c r="VA1353"/>
      <c r="VB1353"/>
      <c r="VC1353"/>
      <c r="VD1353"/>
      <c r="VE1353"/>
      <c r="VF1353"/>
      <c r="VG1353"/>
      <c r="VH1353"/>
      <c r="VI1353"/>
      <c r="VJ1353"/>
      <c r="VK1353"/>
      <c r="VL1353"/>
      <c r="VM1353"/>
      <c r="VN1353"/>
      <c r="VO1353"/>
      <c r="VP1353"/>
      <c r="VQ1353"/>
      <c r="VR1353"/>
      <c r="VS1353"/>
      <c r="VT1353"/>
      <c r="VU1353"/>
      <c r="VV1353"/>
      <c r="VW1353"/>
      <c r="VX1353"/>
      <c r="VY1353"/>
      <c r="VZ1353"/>
      <c r="WA1353"/>
      <c r="WB1353"/>
      <c r="WC1353"/>
      <c r="WD1353"/>
      <c r="WE1353"/>
    </row>
    <row r="1354" spans="1:603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</row>
    <row r="1355" spans="1:603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</row>
    <row r="1356" spans="1:603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</row>
    <row r="1357" spans="1:603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  <c r="UG1357"/>
      <c r="UH1357"/>
      <c r="UI1357"/>
      <c r="UJ1357"/>
      <c r="UK1357"/>
      <c r="UL1357"/>
      <c r="UM1357"/>
      <c r="UN1357"/>
      <c r="UO1357"/>
      <c r="UP1357"/>
      <c r="UQ1357"/>
      <c r="UR1357"/>
      <c r="US1357"/>
      <c r="UT1357"/>
      <c r="UU1357"/>
      <c r="UV1357"/>
      <c r="UW1357"/>
      <c r="UX1357"/>
      <c r="UY1357"/>
      <c r="UZ1357"/>
      <c r="VA1357"/>
      <c r="VB1357"/>
      <c r="VC1357"/>
      <c r="VD1357"/>
      <c r="VE1357"/>
      <c r="VF1357"/>
      <c r="VG1357"/>
      <c r="VH1357"/>
      <c r="VI1357"/>
      <c r="VJ1357"/>
      <c r="VK1357"/>
      <c r="VL1357"/>
      <c r="VM1357"/>
      <c r="VN1357"/>
      <c r="VO1357"/>
      <c r="VP1357"/>
      <c r="VQ1357"/>
      <c r="VR1357"/>
      <c r="VS1357"/>
      <c r="VT1357"/>
      <c r="VU1357"/>
      <c r="VV1357"/>
      <c r="VW1357"/>
      <c r="VX1357"/>
      <c r="VY1357"/>
      <c r="VZ1357"/>
      <c r="WA1357"/>
      <c r="WB1357"/>
      <c r="WC1357"/>
      <c r="WD1357"/>
      <c r="WE1357"/>
    </row>
    <row r="1358" spans="1:603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  <c r="UG1358"/>
      <c r="UH1358"/>
      <c r="UI1358"/>
      <c r="UJ1358"/>
      <c r="UK1358"/>
      <c r="UL1358"/>
      <c r="UM1358"/>
      <c r="UN1358"/>
      <c r="UO1358"/>
      <c r="UP1358"/>
      <c r="UQ1358"/>
      <c r="UR1358"/>
      <c r="US1358"/>
      <c r="UT1358"/>
      <c r="UU1358"/>
      <c r="UV1358"/>
      <c r="UW1358"/>
      <c r="UX1358"/>
      <c r="UY1358"/>
      <c r="UZ1358"/>
      <c r="VA1358"/>
      <c r="VB1358"/>
      <c r="VC1358"/>
      <c r="VD1358"/>
      <c r="VE1358"/>
      <c r="VF1358"/>
      <c r="VG1358"/>
      <c r="VH1358"/>
      <c r="VI1358"/>
      <c r="VJ1358"/>
      <c r="VK1358"/>
      <c r="VL1358"/>
      <c r="VM1358"/>
      <c r="VN1358"/>
      <c r="VO1358"/>
      <c r="VP1358"/>
      <c r="VQ1358"/>
      <c r="VR1358"/>
      <c r="VS1358"/>
      <c r="VT1358"/>
      <c r="VU1358"/>
      <c r="VV1358"/>
      <c r="VW1358"/>
      <c r="VX1358"/>
      <c r="VY1358"/>
      <c r="VZ1358"/>
      <c r="WA1358"/>
      <c r="WB1358"/>
      <c r="WC1358"/>
      <c r="WD1358"/>
      <c r="WE1358"/>
    </row>
    <row r="1359" spans="1:603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  <c r="UG1359"/>
      <c r="UH1359"/>
      <c r="UI1359"/>
      <c r="UJ1359"/>
      <c r="UK1359"/>
      <c r="UL1359"/>
      <c r="UM1359"/>
      <c r="UN1359"/>
      <c r="UO1359"/>
      <c r="UP1359"/>
      <c r="UQ1359"/>
      <c r="UR1359"/>
      <c r="US1359"/>
      <c r="UT1359"/>
      <c r="UU1359"/>
      <c r="UV1359"/>
      <c r="UW1359"/>
      <c r="UX1359"/>
      <c r="UY1359"/>
      <c r="UZ1359"/>
      <c r="VA1359"/>
      <c r="VB1359"/>
      <c r="VC1359"/>
      <c r="VD1359"/>
      <c r="VE1359"/>
      <c r="VF1359"/>
      <c r="VG1359"/>
      <c r="VH1359"/>
      <c r="VI1359"/>
      <c r="VJ1359"/>
      <c r="VK1359"/>
      <c r="VL1359"/>
      <c r="VM1359"/>
      <c r="VN1359"/>
      <c r="VO1359"/>
      <c r="VP1359"/>
      <c r="VQ1359"/>
      <c r="VR1359"/>
      <c r="VS1359"/>
      <c r="VT1359"/>
      <c r="VU1359"/>
      <c r="VV1359"/>
      <c r="VW1359"/>
      <c r="VX1359"/>
      <c r="VY1359"/>
      <c r="VZ1359"/>
      <c r="WA1359"/>
      <c r="WB1359"/>
      <c r="WC1359"/>
      <c r="WD1359"/>
      <c r="WE1359"/>
    </row>
    <row r="1360" spans="1:603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  <c r="UG1360"/>
      <c r="UH1360"/>
      <c r="UI1360"/>
      <c r="UJ1360"/>
      <c r="UK1360"/>
      <c r="UL1360"/>
      <c r="UM1360"/>
      <c r="UN1360"/>
      <c r="UO1360"/>
      <c r="UP1360"/>
      <c r="UQ1360"/>
      <c r="UR1360"/>
      <c r="US1360"/>
      <c r="UT1360"/>
      <c r="UU1360"/>
      <c r="UV1360"/>
      <c r="UW1360"/>
      <c r="UX1360"/>
      <c r="UY1360"/>
      <c r="UZ1360"/>
      <c r="VA1360"/>
      <c r="VB1360"/>
      <c r="VC1360"/>
      <c r="VD1360"/>
      <c r="VE1360"/>
      <c r="VF1360"/>
      <c r="VG1360"/>
      <c r="VH1360"/>
      <c r="VI1360"/>
      <c r="VJ1360"/>
      <c r="VK1360"/>
      <c r="VL1360"/>
      <c r="VM1360"/>
      <c r="VN1360"/>
      <c r="VO1360"/>
      <c r="VP1360"/>
      <c r="VQ1360"/>
      <c r="VR1360"/>
      <c r="VS1360"/>
      <c r="VT1360"/>
      <c r="VU1360"/>
      <c r="VV1360"/>
      <c r="VW1360"/>
      <c r="VX1360"/>
      <c r="VY1360"/>
      <c r="VZ1360"/>
      <c r="WA1360"/>
      <c r="WB1360"/>
      <c r="WC1360"/>
      <c r="WD1360"/>
      <c r="WE1360"/>
    </row>
    <row r="1361" spans="1:603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  <c r="UG1361"/>
      <c r="UH1361"/>
      <c r="UI1361"/>
      <c r="UJ1361"/>
      <c r="UK1361"/>
      <c r="UL1361"/>
      <c r="UM1361"/>
      <c r="UN1361"/>
      <c r="UO1361"/>
      <c r="UP1361"/>
      <c r="UQ1361"/>
      <c r="UR1361"/>
      <c r="US1361"/>
      <c r="UT1361"/>
      <c r="UU1361"/>
      <c r="UV1361"/>
      <c r="UW1361"/>
      <c r="UX1361"/>
      <c r="UY1361"/>
      <c r="UZ1361"/>
      <c r="VA1361"/>
      <c r="VB1361"/>
      <c r="VC1361"/>
      <c r="VD1361"/>
      <c r="VE1361"/>
      <c r="VF1361"/>
      <c r="VG1361"/>
      <c r="VH1361"/>
      <c r="VI1361"/>
      <c r="VJ1361"/>
      <c r="VK1361"/>
      <c r="VL1361"/>
      <c r="VM1361"/>
      <c r="VN1361"/>
      <c r="VO1361"/>
      <c r="VP1361"/>
      <c r="VQ1361"/>
      <c r="VR1361"/>
      <c r="VS1361"/>
      <c r="VT1361"/>
      <c r="VU1361"/>
      <c r="VV1361"/>
      <c r="VW1361"/>
      <c r="VX1361"/>
      <c r="VY1361"/>
      <c r="VZ1361"/>
      <c r="WA1361"/>
      <c r="WB1361"/>
      <c r="WC1361"/>
      <c r="WD1361"/>
      <c r="WE1361"/>
    </row>
    <row r="1362" spans="1:603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  <c r="UG1362"/>
      <c r="UH1362"/>
      <c r="UI1362"/>
      <c r="UJ1362"/>
      <c r="UK1362"/>
      <c r="UL1362"/>
      <c r="UM1362"/>
      <c r="UN1362"/>
      <c r="UO1362"/>
      <c r="UP1362"/>
      <c r="UQ1362"/>
      <c r="UR1362"/>
      <c r="US1362"/>
      <c r="UT1362"/>
      <c r="UU1362"/>
      <c r="UV1362"/>
      <c r="UW1362"/>
      <c r="UX1362"/>
      <c r="UY1362"/>
      <c r="UZ1362"/>
      <c r="VA1362"/>
      <c r="VB1362"/>
      <c r="VC1362"/>
      <c r="VD1362"/>
      <c r="VE1362"/>
      <c r="VF1362"/>
      <c r="VG1362"/>
      <c r="VH1362"/>
      <c r="VI1362"/>
      <c r="VJ1362"/>
      <c r="VK1362"/>
      <c r="VL1362"/>
      <c r="VM1362"/>
      <c r="VN1362"/>
      <c r="VO1362"/>
      <c r="VP1362"/>
      <c r="VQ1362"/>
      <c r="VR1362"/>
      <c r="VS1362"/>
      <c r="VT1362"/>
      <c r="VU1362"/>
      <c r="VV1362"/>
      <c r="VW1362"/>
      <c r="VX1362"/>
      <c r="VY1362"/>
      <c r="VZ1362"/>
      <c r="WA1362"/>
      <c r="WB1362"/>
      <c r="WC1362"/>
      <c r="WD1362"/>
      <c r="WE1362"/>
    </row>
    <row r="1363" spans="1:603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  <c r="UG1363"/>
      <c r="UH1363"/>
      <c r="UI1363"/>
      <c r="UJ1363"/>
      <c r="UK1363"/>
      <c r="UL1363"/>
      <c r="UM1363"/>
      <c r="UN1363"/>
      <c r="UO1363"/>
      <c r="UP1363"/>
      <c r="UQ1363"/>
      <c r="UR1363"/>
      <c r="US1363"/>
      <c r="UT1363"/>
      <c r="UU1363"/>
      <c r="UV1363"/>
      <c r="UW1363"/>
      <c r="UX1363"/>
      <c r="UY1363"/>
      <c r="UZ1363"/>
      <c r="VA1363"/>
      <c r="VB1363"/>
      <c r="VC1363"/>
      <c r="VD1363"/>
      <c r="VE1363"/>
      <c r="VF1363"/>
      <c r="VG1363"/>
      <c r="VH1363"/>
      <c r="VI1363"/>
      <c r="VJ1363"/>
      <c r="VK1363"/>
      <c r="VL1363"/>
      <c r="VM1363"/>
      <c r="VN1363"/>
      <c r="VO1363"/>
      <c r="VP1363"/>
      <c r="VQ1363"/>
      <c r="VR1363"/>
      <c r="VS1363"/>
      <c r="VT1363"/>
      <c r="VU1363"/>
      <c r="VV1363"/>
      <c r="VW1363"/>
      <c r="VX1363"/>
      <c r="VY1363"/>
      <c r="VZ1363"/>
      <c r="WA1363"/>
      <c r="WB1363"/>
      <c r="WC1363"/>
      <c r="WD1363"/>
      <c r="WE1363"/>
    </row>
    <row r="1364" spans="1:603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  <c r="UG1364"/>
      <c r="UH1364"/>
      <c r="UI1364"/>
      <c r="UJ1364"/>
      <c r="UK1364"/>
      <c r="UL1364"/>
      <c r="UM1364"/>
      <c r="UN1364"/>
      <c r="UO1364"/>
      <c r="UP1364"/>
      <c r="UQ1364"/>
      <c r="UR1364"/>
      <c r="US1364"/>
      <c r="UT1364"/>
      <c r="UU1364"/>
      <c r="UV1364"/>
      <c r="UW1364"/>
      <c r="UX1364"/>
      <c r="UY1364"/>
      <c r="UZ1364"/>
      <c r="VA1364"/>
      <c r="VB1364"/>
      <c r="VC1364"/>
      <c r="VD1364"/>
      <c r="VE1364"/>
      <c r="VF1364"/>
      <c r="VG1364"/>
      <c r="VH1364"/>
      <c r="VI1364"/>
      <c r="VJ1364"/>
      <c r="VK1364"/>
      <c r="VL1364"/>
      <c r="VM1364"/>
      <c r="VN1364"/>
      <c r="VO1364"/>
      <c r="VP1364"/>
      <c r="VQ1364"/>
      <c r="VR1364"/>
      <c r="VS1364"/>
      <c r="VT1364"/>
      <c r="VU1364"/>
      <c r="VV1364"/>
      <c r="VW1364"/>
      <c r="VX1364"/>
      <c r="VY1364"/>
      <c r="VZ1364"/>
      <c r="WA1364"/>
      <c r="WB1364"/>
      <c r="WC1364"/>
      <c r="WD1364"/>
      <c r="WE1364"/>
    </row>
    <row r="1365" spans="1:603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  <c r="UG1365"/>
      <c r="UH1365"/>
      <c r="UI1365"/>
      <c r="UJ1365"/>
      <c r="UK1365"/>
      <c r="UL1365"/>
      <c r="UM1365"/>
      <c r="UN1365"/>
      <c r="UO1365"/>
      <c r="UP1365"/>
      <c r="UQ1365"/>
      <c r="UR1365"/>
      <c r="US1365"/>
      <c r="UT1365"/>
      <c r="UU1365"/>
      <c r="UV1365"/>
      <c r="UW1365"/>
      <c r="UX1365"/>
      <c r="UY1365"/>
      <c r="UZ1365"/>
      <c r="VA1365"/>
      <c r="VB1365"/>
      <c r="VC1365"/>
      <c r="VD1365"/>
      <c r="VE1365"/>
      <c r="VF1365"/>
      <c r="VG1365"/>
      <c r="VH1365"/>
      <c r="VI1365"/>
      <c r="VJ1365"/>
      <c r="VK1365"/>
      <c r="VL1365"/>
      <c r="VM1365"/>
      <c r="VN1365"/>
      <c r="VO1365"/>
      <c r="VP1365"/>
      <c r="VQ1365"/>
      <c r="VR1365"/>
      <c r="VS1365"/>
      <c r="VT1365"/>
      <c r="VU1365"/>
      <c r="VV1365"/>
      <c r="VW1365"/>
      <c r="VX1365"/>
      <c r="VY1365"/>
      <c r="VZ1365"/>
      <c r="WA1365"/>
      <c r="WB1365"/>
      <c r="WC1365"/>
      <c r="WD1365"/>
      <c r="WE1365"/>
    </row>
    <row r="1366" spans="1:603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  <c r="UG1366"/>
      <c r="UH1366"/>
      <c r="UI1366"/>
      <c r="UJ1366"/>
      <c r="UK1366"/>
      <c r="UL1366"/>
      <c r="UM1366"/>
      <c r="UN1366"/>
      <c r="UO1366"/>
      <c r="UP1366"/>
      <c r="UQ1366"/>
      <c r="UR1366"/>
      <c r="US1366"/>
      <c r="UT1366"/>
      <c r="UU1366"/>
      <c r="UV1366"/>
      <c r="UW1366"/>
      <c r="UX1366"/>
      <c r="UY1366"/>
      <c r="UZ1366"/>
      <c r="VA1366"/>
      <c r="VB1366"/>
      <c r="VC1366"/>
      <c r="VD1366"/>
      <c r="VE1366"/>
      <c r="VF1366"/>
      <c r="VG1366"/>
      <c r="VH1366"/>
      <c r="VI1366"/>
      <c r="VJ1366"/>
      <c r="VK1366"/>
      <c r="VL1366"/>
      <c r="VM1366"/>
      <c r="VN1366"/>
      <c r="VO1366"/>
      <c r="VP1366"/>
      <c r="VQ1366"/>
      <c r="VR1366"/>
      <c r="VS1366"/>
      <c r="VT1366"/>
      <c r="VU1366"/>
      <c r="VV1366"/>
      <c r="VW1366"/>
      <c r="VX1366"/>
      <c r="VY1366"/>
      <c r="VZ1366"/>
      <c r="WA1366"/>
      <c r="WB1366"/>
      <c r="WC1366"/>
      <c r="WD1366"/>
      <c r="WE1366"/>
    </row>
    <row r="1367" spans="1:603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  <c r="UG1367"/>
      <c r="UH1367"/>
      <c r="UI1367"/>
      <c r="UJ1367"/>
      <c r="UK1367"/>
      <c r="UL1367"/>
      <c r="UM1367"/>
      <c r="UN1367"/>
      <c r="UO1367"/>
      <c r="UP1367"/>
      <c r="UQ1367"/>
      <c r="UR1367"/>
      <c r="US1367"/>
      <c r="UT1367"/>
      <c r="UU1367"/>
      <c r="UV1367"/>
      <c r="UW1367"/>
      <c r="UX1367"/>
      <c r="UY1367"/>
      <c r="UZ1367"/>
      <c r="VA1367"/>
      <c r="VB1367"/>
      <c r="VC1367"/>
      <c r="VD1367"/>
      <c r="VE1367"/>
      <c r="VF1367"/>
      <c r="VG1367"/>
      <c r="VH1367"/>
      <c r="VI1367"/>
      <c r="VJ1367"/>
      <c r="VK1367"/>
      <c r="VL1367"/>
      <c r="VM1367"/>
      <c r="VN1367"/>
      <c r="VO1367"/>
      <c r="VP1367"/>
      <c r="VQ1367"/>
      <c r="VR1367"/>
      <c r="VS1367"/>
      <c r="VT1367"/>
      <c r="VU1367"/>
      <c r="VV1367"/>
      <c r="VW1367"/>
      <c r="VX1367"/>
      <c r="VY1367"/>
      <c r="VZ1367"/>
      <c r="WA1367"/>
      <c r="WB1367"/>
      <c r="WC1367"/>
      <c r="WD1367"/>
      <c r="WE1367"/>
    </row>
    <row r="1368" spans="1:603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</row>
    <row r="1369" spans="1:603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</row>
    <row r="1370" spans="1:603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</row>
    <row r="1371" spans="1:603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</row>
    <row r="1372" spans="1:603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</row>
    <row r="1373" spans="1:603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</row>
    <row r="1374" spans="1:603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</row>
    <row r="1375" spans="1:603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</row>
    <row r="1376" spans="1:603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</row>
    <row r="1377" spans="1:603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</row>
    <row r="1378" spans="1:603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</row>
    <row r="1379" spans="1:603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  <c r="UG1379"/>
      <c r="UH1379"/>
      <c r="UI1379"/>
      <c r="UJ1379"/>
      <c r="UK1379"/>
      <c r="UL1379"/>
      <c r="UM1379"/>
      <c r="UN1379"/>
      <c r="UO1379"/>
      <c r="UP1379"/>
      <c r="UQ1379"/>
      <c r="UR1379"/>
      <c r="US1379"/>
      <c r="UT1379"/>
      <c r="UU1379"/>
      <c r="UV1379"/>
      <c r="UW1379"/>
      <c r="UX1379"/>
      <c r="UY1379"/>
      <c r="UZ1379"/>
      <c r="VA1379"/>
      <c r="VB1379"/>
      <c r="VC1379"/>
      <c r="VD1379"/>
      <c r="VE1379"/>
      <c r="VF1379"/>
      <c r="VG1379"/>
      <c r="VH1379"/>
      <c r="VI1379"/>
      <c r="VJ1379"/>
      <c r="VK1379"/>
      <c r="VL1379"/>
      <c r="VM1379"/>
      <c r="VN1379"/>
      <c r="VO1379"/>
      <c r="VP1379"/>
      <c r="VQ1379"/>
      <c r="VR1379"/>
      <c r="VS1379"/>
      <c r="VT1379"/>
      <c r="VU1379"/>
      <c r="VV1379"/>
      <c r="VW1379"/>
      <c r="VX1379"/>
      <c r="VY1379"/>
      <c r="VZ1379"/>
      <c r="WA1379"/>
      <c r="WB1379"/>
      <c r="WC1379"/>
      <c r="WD1379"/>
      <c r="WE1379"/>
    </row>
    <row r="1380" spans="1:603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  <c r="UG1380"/>
      <c r="UH1380"/>
      <c r="UI1380"/>
      <c r="UJ1380"/>
      <c r="UK1380"/>
      <c r="UL1380"/>
      <c r="UM1380"/>
      <c r="UN1380"/>
      <c r="UO1380"/>
      <c r="UP1380"/>
      <c r="UQ1380"/>
      <c r="UR1380"/>
      <c r="US1380"/>
      <c r="UT1380"/>
      <c r="UU1380"/>
      <c r="UV1380"/>
      <c r="UW1380"/>
      <c r="UX1380"/>
      <c r="UY1380"/>
      <c r="UZ1380"/>
      <c r="VA1380"/>
      <c r="VB1380"/>
      <c r="VC1380"/>
      <c r="VD1380"/>
      <c r="VE1380"/>
      <c r="VF1380"/>
      <c r="VG1380"/>
      <c r="VH1380"/>
      <c r="VI1380"/>
      <c r="VJ1380"/>
      <c r="VK1380"/>
      <c r="VL1380"/>
      <c r="VM1380"/>
      <c r="VN1380"/>
      <c r="VO1380"/>
      <c r="VP1380"/>
      <c r="VQ1380"/>
      <c r="VR1380"/>
      <c r="VS1380"/>
      <c r="VT1380"/>
      <c r="VU1380"/>
      <c r="VV1380"/>
      <c r="VW1380"/>
      <c r="VX1380"/>
      <c r="VY1380"/>
      <c r="VZ1380"/>
      <c r="WA1380"/>
      <c r="WB1380"/>
      <c r="WC1380"/>
      <c r="WD1380"/>
      <c r="WE1380"/>
    </row>
    <row r="1381" spans="1:603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  <c r="UG1381"/>
      <c r="UH1381"/>
      <c r="UI1381"/>
      <c r="UJ1381"/>
      <c r="UK1381"/>
      <c r="UL1381"/>
      <c r="UM1381"/>
      <c r="UN1381"/>
      <c r="UO1381"/>
      <c r="UP1381"/>
      <c r="UQ1381"/>
      <c r="UR1381"/>
      <c r="US1381"/>
      <c r="UT1381"/>
      <c r="UU1381"/>
      <c r="UV1381"/>
      <c r="UW1381"/>
      <c r="UX1381"/>
      <c r="UY1381"/>
      <c r="UZ1381"/>
      <c r="VA1381"/>
      <c r="VB1381"/>
      <c r="VC1381"/>
      <c r="VD1381"/>
      <c r="VE1381"/>
      <c r="VF1381"/>
      <c r="VG1381"/>
      <c r="VH1381"/>
      <c r="VI1381"/>
      <c r="VJ1381"/>
      <c r="VK1381"/>
      <c r="VL1381"/>
      <c r="VM1381"/>
      <c r="VN1381"/>
      <c r="VO1381"/>
      <c r="VP1381"/>
      <c r="VQ1381"/>
      <c r="VR1381"/>
      <c r="VS1381"/>
      <c r="VT1381"/>
      <c r="VU1381"/>
      <c r="VV1381"/>
      <c r="VW1381"/>
      <c r="VX1381"/>
      <c r="VY1381"/>
      <c r="VZ1381"/>
      <c r="WA1381"/>
      <c r="WB1381"/>
      <c r="WC1381"/>
      <c r="WD1381"/>
      <c r="WE1381"/>
    </row>
    <row r="1382" spans="1:603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  <c r="UG1382"/>
      <c r="UH1382"/>
      <c r="UI1382"/>
      <c r="UJ1382"/>
      <c r="UK1382"/>
      <c r="UL1382"/>
      <c r="UM1382"/>
      <c r="UN1382"/>
      <c r="UO1382"/>
      <c r="UP1382"/>
      <c r="UQ1382"/>
      <c r="UR1382"/>
      <c r="US1382"/>
      <c r="UT1382"/>
      <c r="UU1382"/>
      <c r="UV1382"/>
      <c r="UW1382"/>
      <c r="UX1382"/>
      <c r="UY1382"/>
      <c r="UZ1382"/>
      <c r="VA1382"/>
      <c r="VB1382"/>
      <c r="VC1382"/>
      <c r="VD1382"/>
      <c r="VE1382"/>
      <c r="VF1382"/>
      <c r="VG1382"/>
      <c r="VH1382"/>
      <c r="VI1382"/>
      <c r="VJ1382"/>
      <c r="VK1382"/>
      <c r="VL1382"/>
      <c r="VM1382"/>
      <c r="VN1382"/>
      <c r="VO1382"/>
      <c r="VP1382"/>
      <c r="VQ1382"/>
      <c r="VR1382"/>
      <c r="VS1382"/>
      <c r="VT1382"/>
      <c r="VU1382"/>
      <c r="VV1382"/>
      <c r="VW1382"/>
      <c r="VX1382"/>
      <c r="VY1382"/>
      <c r="VZ1382"/>
      <c r="WA1382"/>
      <c r="WB1382"/>
      <c r="WC1382"/>
      <c r="WD1382"/>
      <c r="WE1382"/>
    </row>
    <row r="1383" spans="1:603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  <c r="UG1383"/>
      <c r="UH1383"/>
      <c r="UI1383"/>
      <c r="UJ1383"/>
      <c r="UK1383"/>
      <c r="UL1383"/>
      <c r="UM1383"/>
      <c r="UN1383"/>
      <c r="UO1383"/>
      <c r="UP1383"/>
      <c r="UQ1383"/>
      <c r="UR1383"/>
      <c r="US1383"/>
      <c r="UT1383"/>
      <c r="UU1383"/>
      <c r="UV1383"/>
      <c r="UW1383"/>
      <c r="UX1383"/>
      <c r="UY1383"/>
      <c r="UZ1383"/>
      <c r="VA1383"/>
      <c r="VB1383"/>
      <c r="VC1383"/>
      <c r="VD1383"/>
      <c r="VE1383"/>
      <c r="VF1383"/>
      <c r="VG1383"/>
      <c r="VH1383"/>
      <c r="VI1383"/>
      <c r="VJ1383"/>
      <c r="VK1383"/>
      <c r="VL1383"/>
      <c r="VM1383"/>
      <c r="VN1383"/>
      <c r="VO1383"/>
      <c r="VP1383"/>
      <c r="VQ1383"/>
      <c r="VR1383"/>
      <c r="VS1383"/>
      <c r="VT1383"/>
      <c r="VU1383"/>
      <c r="VV1383"/>
      <c r="VW1383"/>
      <c r="VX1383"/>
      <c r="VY1383"/>
      <c r="VZ1383"/>
      <c r="WA1383"/>
      <c r="WB1383"/>
      <c r="WC1383"/>
      <c r="WD1383"/>
      <c r="WE1383"/>
    </row>
    <row r="1384" spans="1:603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  <c r="UG1384"/>
      <c r="UH1384"/>
      <c r="UI1384"/>
      <c r="UJ1384"/>
      <c r="UK1384"/>
      <c r="UL1384"/>
      <c r="UM1384"/>
      <c r="UN1384"/>
      <c r="UO1384"/>
      <c r="UP1384"/>
      <c r="UQ1384"/>
      <c r="UR1384"/>
      <c r="US1384"/>
      <c r="UT1384"/>
      <c r="UU1384"/>
      <c r="UV1384"/>
      <c r="UW1384"/>
      <c r="UX1384"/>
      <c r="UY1384"/>
      <c r="UZ1384"/>
      <c r="VA1384"/>
      <c r="VB1384"/>
      <c r="VC1384"/>
      <c r="VD1384"/>
      <c r="VE1384"/>
      <c r="VF1384"/>
      <c r="VG1384"/>
      <c r="VH1384"/>
      <c r="VI1384"/>
      <c r="VJ1384"/>
      <c r="VK1384"/>
      <c r="VL1384"/>
      <c r="VM1384"/>
      <c r="VN1384"/>
      <c r="VO1384"/>
      <c r="VP1384"/>
      <c r="VQ1384"/>
      <c r="VR1384"/>
      <c r="VS1384"/>
      <c r="VT1384"/>
      <c r="VU1384"/>
      <c r="VV1384"/>
      <c r="VW1384"/>
      <c r="VX1384"/>
      <c r="VY1384"/>
      <c r="VZ1384"/>
      <c r="WA1384"/>
      <c r="WB1384"/>
      <c r="WC1384"/>
      <c r="WD1384"/>
      <c r="WE1384"/>
    </row>
    <row r="1385" spans="1:603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  <c r="UG1385"/>
      <c r="UH1385"/>
      <c r="UI1385"/>
      <c r="UJ1385"/>
      <c r="UK1385"/>
      <c r="UL1385"/>
      <c r="UM1385"/>
      <c r="UN1385"/>
      <c r="UO1385"/>
      <c r="UP1385"/>
      <c r="UQ1385"/>
      <c r="UR1385"/>
      <c r="US1385"/>
      <c r="UT1385"/>
      <c r="UU1385"/>
      <c r="UV1385"/>
      <c r="UW1385"/>
      <c r="UX1385"/>
      <c r="UY1385"/>
      <c r="UZ1385"/>
      <c r="VA1385"/>
      <c r="VB1385"/>
      <c r="VC1385"/>
      <c r="VD1385"/>
      <c r="VE1385"/>
      <c r="VF1385"/>
      <c r="VG1385"/>
      <c r="VH1385"/>
      <c r="VI1385"/>
      <c r="VJ1385"/>
      <c r="VK1385"/>
      <c r="VL1385"/>
      <c r="VM1385"/>
      <c r="VN1385"/>
      <c r="VO1385"/>
      <c r="VP1385"/>
      <c r="VQ1385"/>
      <c r="VR1385"/>
      <c r="VS1385"/>
      <c r="VT1385"/>
      <c r="VU1385"/>
      <c r="VV1385"/>
      <c r="VW1385"/>
      <c r="VX1385"/>
      <c r="VY1385"/>
      <c r="VZ1385"/>
      <c r="WA1385"/>
      <c r="WB1385"/>
      <c r="WC1385"/>
      <c r="WD1385"/>
      <c r="WE1385"/>
    </row>
    <row r="1386" spans="1:603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  <c r="UG1386"/>
      <c r="UH1386"/>
      <c r="UI1386"/>
      <c r="UJ1386"/>
      <c r="UK1386"/>
      <c r="UL1386"/>
      <c r="UM1386"/>
      <c r="UN1386"/>
      <c r="UO1386"/>
      <c r="UP1386"/>
      <c r="UQ1386"/>
      <c r="UR1386"/>
      <c r="US1386"/>
      <c r="UT1386"/>
      <c r="UU1386"/>
      <c r="UV1386"/>
      <c r="UW1386"/>
      <c r="UX1386"/>
      <c r="UY1386"/>
      <c r="UZ1386"/>
      <c r="VA1386"/>
      <c r="VB1386"/>
      <c r="VC1386"/>
      <c r="VD1386"/>
      <c r="VE1386"/>
      <c r="VF1386"/>
      <c r="VG1386"/>
      <c r="VH1386"/>
      <c r="VI1386"/>
      <c r="VJ1386"/>
      <c r="VK1386"/>
      <c r="VL1386"/>
      <c r="VM1386"/>
      <c r="VN1386"/>
      <c r="VO1386"/>
      <c r="VP1386"/>
      <c r="VQ1386"/>
      <c r="VR1386"/>
      <c r="VS1386"/>
      <c r="VT1386"/>
      <c r="VU1386"/>
      <c r="VV1386"/>
      <c r="VW1386"/>
      <c r="VX1386"/>
      <c r="VY1386"/>
      <c r="VZ1386"/>
      <c r="WA1386"/>
      <c r="WB1386"/>
      <c r="WC1386"/>
      <c r="WD1386"/>
      <c r="WE1386"/>
    </row>
    <row r="1387" spans="1:603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  <c r="UG1387"/>
      <c r="UH1387"/>
      <c r="UI1387"/>
      <c r="UJ1387"/>
      <c r="UK1387"/>
      <c r="UL1387"/>
      <c r="UM1387"/>
      <c r="UN1387"/>
      <c r="UO1387"/>
      <c r="UP1387"/>
      <c r="UQ1387"/>
      <c r="UR1387"/>
      <c r="US1387"/>
      <c r="UT1387"/>
      <c r="UU1387"/>
      <c r="UV1387"/>
      <c r="UW1387"/>
      <c r="UX1387"/>
      <c r="UY1387"/>
      <c r="UZ1387"/>
      <c r="VA1387"/>
      <c r="VB1387"/>
      <c r="VC1387"/>
      <c r="VD1387"/>
      <c r="VE1387"/>
      <c r="VF1387"/>
      <c r="VG1387"/>
      <c r="VH1387"/>
      <c r="VI1387"/>
      <c r="VJ1387"/>
      <c r="VK1387"/>
      <c r="VL1387"/>
      <c r="VM1387"/>
      <c r="VN1387"/>
      <c r="VO1387"/>
      <c r="VP1387"/>
      <c r="VQ1387"/>
      <c r="VR1387"/>
      <c r="VS1387"/>
      <c r="VT1387"/>
      <c r="VU1387"/>
      <c r="VV1387"/>
      <c r="VW1387"/>
      <c r="VX1387"/>
      <c r="VY1387"/>
      <c r="VZ1387"/>
      <c r="WA1387"/>
      <c r="WB1387"/>
      <c r="WC1387"/>
      <c r="WD1387"/>
      <c r="WE1387"/>
    </row>
    <row r="1388" spans="1:603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  <c r="UG1388"/>
      <c r="UH1388"/>
      <c r="UI1388"/>
      <c r="UJ1388"/>
      <c r="UK1388"/>
      <c r="UL1388"/>
      <c r="UM1388"/>
      <c r="UN1388"/>
      <c r="UO1388"/>
      <c r="UP1388"/>
      <c r="UQ1388"/>
      <c r="UR1388"/>
      <c r="US1388"/>
      <c r="UT1388"/>
      <c r="UU1388"/>
      <c r="UV1388"/>
      <c r="UW1388"/>
      <c r="UX1388"/>
      <c r="UY1388"/>
      <c r="UZ1388"/>
      <c r="VA1388"/>
      <c r="VB1388"/>
      <c r="VC1388"/>
      <c r="VD1388"/>
      <c r="VE1388"/>
      <c r="VF1388"/>
      <c r="VG1388"/>
      <c r="VH1388"/>
      <c r="VI1388"/>
      <c r="VJ1388"/>
      <c r="VK1388"/>
      <c r="VL1388"/>
      <c r="VM1388"/>
      <c r="VN1388"/>
      <c r="VO1388"/>
      <c r="VP1388"/>
      <c r="VQ1388"/>
      <c r="VR1388"/>
      <c r="VS1388"/>
      <c r="VT1388"/>
      <c r="VU1388"/>
      <c r="VV1388"/>
      <c r="VW1388"/>
      <c r="VX1388"/>
      <c r="VY1388"/>
      <c r="VZ1388"/>
      <c r="WA1388"/>
      <c r="WB1388"/>
      <c r="WC1388"/>
      <c r="WD1388"/>
      <c r="WE1388"/>
    </row>
    <row r="1389" spans="1:603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  <c r="UG1389"/>
      <c r="UH1389"/>
      <c r="UI1389"/>
      <c r="UJ1389"/>
      <c r="UK1389"/>
      <c r="UL1389"/>
      <c r="UM1389"/>
      <c r="UN1389"/>
      <c r="UO1389"/>
      <c r="UP1389"/>
      <c r="UQ1389"/>
      <c r="UR1389"/>
      <c r="US1389"/>
      <c r="UT1389"/>
      <c r="UU1389"/>
      <c r="UV1389"/>
      <c r="UW1389"/>
      <c r="UX1389"/>
      <c r="UY1389"/>
      <c r="UZ1389"/>
      <c r="VA1389"/>
      <c r="VB1389"/>
      <c r="VC1389"/>
      <c r="VD1389"/>
      <c r="VE1389"/>
      <c r="VF1389"/>
      <c r="VG1389"/>
      <c r="VH1389"/>
      <c r="VI1389"/>
      <c r="VJ1389"/>
      <c r="VK1389"/>
      <c r="VL1389"/>
      <c r="VM1389"/>
      <c r="VN1389"/>
      <c r="VO1389"/>
      <c r="VP1389"/>
      <c r="VQ1389"/>
      <c r="VR1389"/>
      <c r="VS1389"/>
      <c r="VT1389"/>
      <c r="VU1389"/>
      <c r="VV1389"/>
      <c r="VW1389"/>
      <c r="VX1389"/>
      <c r="VY1389"/>
      <c r="VZ1389"/>
      <c r="WA1389"/>
      <c r="WB1389"/>
      <c r="WC1389"/>
      <c r="WD1389"/>
      <c r="WE1389"/>
    </row>
    <row r="1390" spans="1:603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  <c r="UG1390"/>
      <c r="UH1390"/>
      <c r="UI1390"/>
      <c r="UJ1390"/>
      <c r="UK1390"/>
      <c r="UL1390"/>
      <c r="UM1390"/>
      <c r="UN1390"/>
      <c r="UO1390"/>
      <c r="UP1390"/>
      <c r="UQ1390"/>
      <c r="UR1390"/>
      <c r="US1390"/>
      <c r="UT1390"/>
      <c r="UU1390"/>
      <c r="UV1390"/>
      <c r="UW1390"/>
      <c r="UX1390"/>
      <c r="UY1390"/>
      <c r="UZ1390"/>
      <c r="VA1390"/>
      <c r="VB1390"/>
      <c r="VC1390"/>
      <c r="VD1390"/>
      <c r="VE1390"/>
      <c r="VF1390"/>
      <c r="VG1390"/>
      <c r="VH1390"/>
      <c r="VI1390"/>
      <c r="VJ1390"/>
      <c r="VK1390"/>
      <c r="VL1390"/>
      <c r="VM1390"/>
      <c r="VN1390"/>
      <c r="VO1390"/>
      <c r="VP1390"/>
      <c r="VQ1390"/>
      <c r="VR1390"/>
      <c r="VS1390"/>
      <c r="VT1390"/>
      <c r="VU1390"/>
      <c r="VV1390"/>
      <c r="VW1390"/>
      <c r="VX1390"/>
      <c r="VY1390"/>
      <c r="VZ1390"/>
      <c r="WA1390"/>
      <c r="WB1390"/>
      <c r="WC1390"/>
      <c r="WD1390"/>
      <c r="WE1390"/>
    </row>
    <row r="1391" spans="1:603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  <c r="UG1391"/>
      <c r="UH1391"/>
      <c r="UI1391"/>
      <c r="UJ1391"/>
      <c r="UK1391"/>
      <c r="UL1391"/>
      <c r="UM1391"/>
      <c r="UN1391"/>
      <c r="UO1391"/>
      <c r="UP1391"/>
      <c r="UQ1391"/>
      <c r="UR1391"/>
      <c r="US1391"/>
      <c r="UT1391"/>
      <c r="UU1391"/>
      <c r="UV1391"/>
      <c r="UW1391"/>
      <c r="UX1391"/>
      <c r="UY1391"/>
      <c r="UZ1391"/>
      <c r="VA1391"/>
      <c r="VB1391"/>
      <c r="VC1391"/>
      <c r="VD1391"/>
      <c r="VE1391"/>
      <c r="VF1391"/>
      <c r="VG1391"/>
      <c r="VH1391"/>
      <c r="VI1391"/>
      <c r="VJ1391"/>
      <c r="VK1391"/>
      <c r="VL1391"/>
      <c r="VM1391"/>
      <c r="VN1391"/>
      <c r="VO1391"/>
      <c r="VP1391"/>
      <c r="VQ1391"/>
      <c r="VR1391"/>
      <c r="VS1391"/>
      <c r="VT1391"/>
      <c r="VU1391"/>
      <c r="VV1391"/>
      <c r="VW1391"/>
      <c r="VX1391"/>
      <c r="VY1391"/>
      <c r="VZ1391"/>
      <c r="WA1391"/>
      <c r="WB1391"/>
      <c r="WC1391"/>
      <c r="WD1391"/>
      <c r="WE1391"/>
    </row>
    <row r="1392" spans="1:603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  <c r="UG1392"/>
      <c r="UH1392"/>
      <c r="UI1392"/>
      <c r="UJ1392"/>
      <c r="UK1392"/>
      <c r="UL1392"/>
      <c r="UM1392"/>
      <c r="UN1392"/>
      <c r="UO1392"/>
      <c r="UP1392"/>
      <c r="UQ1392"/>
      <c r="UR1392"/>
      <c r="US1392"/>
      <c r="UT1392"/>
      <c r="UU1392"/>
      <c r="UV1392"/>
      <c r="UW1392"/>
      <c r="UX1392"/>
      <c r="UY1392"/>
      <c r="UZ1392"/>
      <c r="VA1392"/>
      <c r="VB1392"/>
      <c r="VC1392"/>
      <c r="VD1392"/>
      <c r="VE1392"/>
      <c r="VF1392"/>
      <c r="VG1392"/>
      <c r="VH1392"/>
      <c r="VI1392"/>
      <c r="VJ1392"/>
      <c r="VK1392"/>
      <c r="VL1392"/>
      <c r="VM1392"/>
      <c r="VN1392"/>
      <c r="VO1392"/>
      <c r="VP1392"/>
      <c r="VQ1392"/>
      <c r="VR1392"/>
      <c r="VS1392"/>
      <c r="VT1392"/>
      <c r="VU1392"/>
      <c r="VV1392"/>
      <c r="VW1392"/>
      <c r="VX1392"/>
      <c r="VY1392"/>
      <c r="VZ1392"/>
      <c r="WA1392"/>
      <c r="WB1392"/>
      <c r="WC1392"/>
      <c r="WD1392"/>
      <c r="WE1392"/>
    </row>
    <row r="1393" spans="1:603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  <c r="UG1393"/>
      <c r="UH1393"/>
      <c r="UI1393"/>
      <c r="UJ1393"/>
      <c r="UK1393"/>
      <c r="UL1393"/>
      <c r="UM1393"/>
      <c r="UN1393"/>
      <c r="UO1393"/>
      <c r="UP1393"/>
      <c r="UQ1393"/>
      <c r="UR1393"/>
      <c r="US1393"/>
      <c r="UT1393"/>
      <c r="UU1393"/>
      <c r="UV1393"/>
      <c r="UW1393"/>
      <c r="UX1393"/>
      <c r="UY1393"/>
      <c r="UZ1393"/>
      <c r="VA1393"/>
      <c r="VB1393"/>
      <c r="VC1393"/>
      <c r="VD1393"/>
      <c r="VE1393"/>
      <c r="VF1393"/>
      <c r="VG1393"/>
      <c r="VH1393"/>
      <c r="VI1393"/>
      <c r="VJ1393"/>
      <c r="VK1393"/>
      <c r="VL1393"/>
      <c r="VM1393"/>
      <c r="VN1393"/>
      <c r="VO1393"/>
      <c r="VP1393"/>
      <c r="VQ1393"/>
      <c r="VR1393"/>
      <c r="VS1393"/>
      <c r="VT1393"/>
      <c r="VU1393"/>
      <c r="VV1393"/>
      <c r="VW1393"/>
      <c r="VX1393"/>
      <c r="VY1393"/>
      <c r="VZ1393"/>
      <c r="WA1393"/>
      <c r="WB1393"/>
      <c r="WC1393"/>
      <c r="WD1393"/>
      <c r="WE1393"/>
    </row>
    <row r="1394" spans="1:603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  <c r="UG1394"/>
      <c r="UH1394"/>
      <c r="UI1394"/>
      <c r="UJ1394"/>
      <c r="UK1394"/>
      <c r="UL1394"/>
      <c r="UM1394"/>
      <c r="UN1394"/>
      <c r="UO1394"/>
      <c r="UP1394"/>
      <c r="UQ1394"/>
      <c r="UR1394"/>
      <c r="US1394"/>
      <c r="UT1394"/>
      <c r="UU1394"/>
      <c r="UV1394"/>
      <c r="UW1394"/>
      <c r="UX1394"/>
      <c r="UY1394"/>
      <c r="UZ1394"/>
      <c r="VA1394"/>
      <c r="VB1394"/>
      <c r="VC1394"/>
      <c r="VD1394"/>
      <c r="VE1394"/>
      <c r="VF1394"/>
      <c r="VG1394"/>
      <c r="VH1394"/>
      <c r="VI1394"/>
      <c r="VJ1394"/>
      <c r="VK1394"/>
      <c r="VL1394"/>
      <c r="VM1394"/>
      <c r="VN1394"/>
      <c r="VO1394"/>
      <c r="VP1394"/>
      <c r="VQ1394"/>
      <c r="VR1394"/>
      <c r="VS1394"/>
      <c r="VT1394"/>
      <c r="VU1394"/>
      <c r="VV1394"/>
      <c r="VW1394"/>
      <c r="VX1394"/>
      <c r="VY1394"/>
      <c r="VZ1394"/>
      <c r="WA1394"/>
      <c r="WB1394"/>
      <c r="WC1394"/>
      <c r="WD1394"/>
      <c r="WE1394"/>
    </row>
    <row r="1395" spans="1:603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  <c r="UG1395"/>
      <c r="UH1395"/>
      <c r="UI1395"/>
      <c r="UJ1395"/>
      <c r="UK1395"/>
      <c r="UL1395"/>
      <c r="UM1395"/>
      <c r="UN1395"/>
      <c r="UO1395"/>
      <c r="UP1395"/>
      <c r="UQ1395"/>
      <c r="UR1395"/>
      <c r="US1395"/>
      <c r="UT1395"/>
      <c r="UU1395"/>
      <c r="UV1395"/>
      <c r="UW1395"/>
      <c r="UX1395"/>
      <c r="UY1395"/>
      <c r="UZ1395"/>
      <c r="VA1395"/>
      <c r="VB1395"/>
      <c r="VC1395"/>
      <c r="VD1395"/>
      <c r="VE1395"/>
      <c r="VF1395"/>
      <c r="VG1395"/>
      <c r="VH1395"/>
      <c r="VI1395"/>
      <c r="VJ1395"/>
      <c r="VK1395"/>
      <c r="VL1395"/>
      <c r="VM1395"/>
      <c r="VN1395"/>
      <c r="VO1395"/>
      <c r="VP1395"/>
      <c r="VQ1395"/>
      <c r="VR1395"/>
      <c r="VS1395"/>
      <c r="VT1395"/>
      <c r="VU1395"/>
      <c r="VV1395"/>
      <c r="VW1395"/>
      <c r="VX1395"/>
      <c r="VY1395"/>
      <c r="VZ1395"/>
      <c r="WA1395"/>
      <c r="WB1395"/>
      <c r="WC1395"/>
      <c r="WD1395"/>
      <c r="WE1395"/>
    </row>
    <row r="1396" spans="1:603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  <c r="UG1396"/>
      <c r="UH1396"/>
      <c r="UI1396"/>
      <c r="UJ1396"/>
      <c r="UK1396"/>
      <c r="UL1396"/>
      <c r="UM1396"/>
      <c r="UN1396"/>
      <c r="UO1396"/>
      <c r="UP1396"/>
      <c r="UQ1396"/>
      <c r="UR1396"/>
      <c r="US1396"/>
      <c r="UT1396"/>
      <c r="UU1396"/>
      <c r="UV1396"/>
      <c r="UW1396"/>
      <c r="UX1396"/>
      <c r="UY1396"/>
      <c r="UZ1396"/>
      <c r="VA1396"/>
      <c r="VB1396"/>
      <c r="VC1396"/>
      <c r="VD1396"/>
      <c r="VE1396"/>
      <c r="VF1396"/>
      <c r="VG1396"/>
      <c r="VH1396"/>
      <c r="VI1396"/>
      <c r="VJ1396"/>
      <c r="VK1396"/>
      <c r="VL1396"/>
      <c r="VM1396"/>
      <c r="VN1396"/>
      <c r="VO1396"/>
      <c r="VP1396"/>
      <c r="VQ1396"/>
      <c r="VR1396"/>
      <c r="VS1396"/>
      <c r="VT1396"/>
      <c r="VU1396"/>
      <c r="VV1396"/>
      <c r="VW1396"/>
      <c r="VX1396"/>
      <c r="VY1396"/>
      <c r="VZ1396"/>
      <c r="WA1396"/>
      <c r="WB1396"/>
      <c r="WC1396"/>
      <c r="WD1396"/>
      <c r="WE1396"/>
    </row>
    <row r="1397" spans="1:603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  <c r="UG1397"/>
      <c r="UH1397"/>
      <c r="UI1397"/>
      <c r="UJ1397"/>
      <c r="UK1397"/>
      <c r="UL1397"/>
      <c r="UM1397"/>
      <c r="UN1397"/>
      <c r="UO1397"/>
      <c r="UP1397"/>
      <c r="UQ1397"/>
      <c r="UR1397"/>
      <c r="US1397"/>
      <c r="UT1397"/>
      <c r="UU1397"/>
      <c r="UV1397"/>
      <c r="UW1397"/>
      <c r="UX1397"/>
      <c r="UY1397"/>
      <c r="UZ1397"/>
      <c r="VA1397"/>
      <c r="VB1397"/>
      <c r="VC1397"/>
      <c r="VD1397"/>
      <c r="VE1397"/>
      <c r="VF1397"/>
      <c r="VG1397"/>
      <c r="VH1397"/>
      <c r="VI1397"/>
      <c r="VJ1397"/>
      <c r="VK1397"/>
      <c r="VL1397"/>
      <c r="VM1397"/>
      <c r="VN1397"/>
      <c r="VO1397"/>
      <c r="VP1397"/>
      <c r="VQ1397"/>
      <c r="VR1397"/>
      <c r="VS1397"/>
      <c r="VT1397"/>
      <c r="VU1397"/>
      <c r="VV1397"/>
      <c r="VW1397"/>
      <c r="VX1397"/>
      <c r="VY1397"/>
      <c r="VZ1397"/>
      <c r="WA1397"/>
      <c r="WB1397"/>
      <c r="WC1397"/>
      <c r="WD1397"/>
      <c r="WE1397"/>
    </row>
    <row r="1398" spans="1:603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  <c r="UG1398"/>
      <c r="UH1398"/>
      <c r="UI1398"/>
      <c r="UJ1398"/>
      <c r="UK1398"/>
      <c r="UL1398"/>
      <c r="UM1398"/>
      <c r="UN1398"/>
      <c r="UO1398"/>
      <c r="UP1398"/>
      <c r="UQ1398"/>
      <c r="UR1398"/>
      <c r="US1398"/>
      <c r="UT1398"/>
      <c r="UU1398"/>
      <c r="UV1398"/>
      <c r="UW1398"/>
      <c r="UX1398"/>
      <c r="UY1398"/>
      <c r="UZ1398"/>
      <c r="VA1398"/>
      <c r="VB1398"/>
      <c r="VC1398"/>
      <c r="VD1398"/>
      <c r="VE1398"/>
      <c r="VF1398"/>
      <c r="VG1398"/>
      <c r="VH1398"/>
      <c r="VI1398"/>
      <c r="VJ1398"/>
      <c r="VK1398"/>
      <c r="VL1398"/>
      <c r="VM1398"/>
      <c r="VN1398"/>
      <c r="VO1398"/>
      <c r="VP1398"/>
      <c r="VQ1398"/>
      <c r="VR1398"/>
      <c r="VS1398"/>
      <c r="VT1398"/>
      <c r="VU1398"/>
      <c r="VV1398"/>
      <c r="VW1398"/>
      <c r="VX1398"/>
      <c r="VY1398"/>
      <c r="VZ1398"/>
      <c r="WA1398"/>
      <c r="WB1398"/>
      <c r="WC1398"/>
      <c r="WD1398"/>
      <c r="WE1398"/>
    </row>
    <row r="1399" spans="1:603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  <c r="UG1399"/>
      <c r="UH1399"/>
      <c r="UI1399"/>
      <c r="UJ1399"/>
      <c r="UK1399"/>
      <c r="UL1399"/>
      <c r="UM1399"/>
      <c r="UN1399"/>
      <c r="UO1399"/>
      <c r="UP1399"/>
      <c r="UQ1399"/>
      <c r="UR1399"/>
      <c r="US1399"/>
      <c r="UT1399"/>
      <c r="UU1399"/>
      <c r="UV1399"/>
      <c r="UW1399"/>
      <c r="UX1399"/>
      <c r="UY1399"/>
      <c r="UZ1399"/>
      <c r="VA1399"/>
      <c r="VB1399"/>
      <c r="VC1399"/>
      <c r="VD1399"/>
      <c r="VE1399"/>
      <c r="VF1399"/>
      <c r="VG1399"/>
      <c r="VH1399"/>
      <c r="VI1399"/>
      <c r="VJ1399"/>
      <c r="VK1399"/>
      <c r="VL1399"/>
      <c r="VM1399"/>
      <c r="VN1399"/>
      <c r="VO1399"/>
      <c r="VP1399"/>
      <c r="VQ1399"/>
      <c r="VR1399"/>
      <c r="VS1399"/>
      <c r="VT1399"/>
      <c r="VU1399"/>
      <c r="VV1399"/>
      <c r="VW1399"/>
      <c r="VX1399"/>
      <c r="VY1399"/>
      <c r="VZ1399"/>
      <c r="WA1399"/>
      <c r="WB1399"/>
      <c r="WC1399"/>
      <c r="WD1399"/>
      <c r="WE1399"/>
    </row>
    <row r="1400" spans="1:603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  <c r="UG1400"/>
      <c r="UH1400"/>
      <c r="UI1400"/>
      <c r="UJ1400"/>
      <c r="UK1400"/>
      <c r="UL1400"/>
      <c r="UM1400"/>
      <c r="UN1400"/>
      <c r="UO1400"/>
      <c r="UP1400"/>
      <c r="UQ1400"/>
      <c r="UR1400"/>
      <c r="US1400"/>
      <c r="UT1400"/>
      <c r="UU1400"/>
      <c r="UV1400"/>
      <c r="UW1400"/>
      <c r="UX1400"/>
      <c r="UY1400"/>
      <c r="UZ1400"/>
      <c r="VA1400"/>
      <c r="VB1400"/>
      <c r="VC1400"/>
      <c r="VD1400"/>
      <c r="VE1400"/>
      <c r="VF1400"/>
      <c r="VG1400"/>
      <c r="VH1400"/>
      <c r="VI1400"/>
      <c r="VJ1400"/>
      <c r="VK1400"/>
      <c r="VL1400"/>
      <c r="VM1400"/>
      <c r="VN1400"/>
      <c r="VO1400"/>
      <c r="VP1400"/>
      <c r="VQ1400"/>
      <c r="VR1400"/>
      <c r="VS1400"/>
      <c r="VT1400"/>
      <c r="VU1400"/>
      <c r="VV1400"/>
      <c r="VW1400"/>
      <c r="VX1400"/>
      <c r="VY1400"/>
      <c r="VZ1400"/>
      <c r="WA1400"/>
      <c r="WB1400"/>
      <c r="WC1400"/>
      <c r="WD1400"/>
      <c r="WE1400"/>
    </row>
    <row r="1401" spans="1:603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  <c r="UG1401"/>
      <c r="UH1401"/>
      <c r="UI1401"/>
      <c r="UJ1401"/>
      <c r="UK1401"/>
      <c r="UL1401"/>
      <c r="UM1401"/>
      <c r="UN1401"/>
      <c r="UO1401"/>
      <c r="UP1401"/>
      <c r="UQ1401"/>
      <c r="UR1401"/>
      <c r="US1401"/>
      <c r="UT1401"/>
      <c r="UU1401"/>
      <c r="UV1401"/>
      <c r="UW1401"/>
      <c r="UX1401"/>
      <c r="UY1401"/>
      <c r="UZ1401"/>
      <c r="VA1401"/>
      <c r="VB1401"/>
      <c r="VC1401"/>
      <c r="VD1401"/>
      <c r="VE1401"/>
      <c r="VF1401"/>
      <c r="VG1401"/>
      <c r="VH1401"/>
      <c r="VI1401"/>
      <c r="VJ1401"/>
      <c r="VK1401"/>
      <c r="VL1401"/>
      <c r="VM1401"/>
      <c r="VN1401"/>
      <c r="VO1401"/>
      <c r="VP1401"/>
      <c r="VQ1401"/>
      <c r="VR1401"/>
      <c r="VS1401"/>
      <c r="VT1401"/>
      <c r="VU1401"/>
      <c r="VV1401"/>
      <c r="VW1401"/>
      <c r="VX1401"/>
      <c r="VY1401"/>
      <c r="VZ1401"/>
      <c r="WA1401"/>
      <c r="WB1401"/>
      <c r="WC1401"/>
      <c r="WD1401"/>
      <c r="WE1401"/>
    </row>
    <row r="1402" spans="1:603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  <c r="UG1402"/>
      <c r="UH1402"/>
      <c r="UI1402"/>
      <c r="UJ1402"/>
      <c r="UK1402"/>
      <c r="UL1402"/>
      <c r="UM1402"/>
      <c r="UN1402"/>
      <c r="UO1402"/>
      <c r="UP1402"/>
      <c r="UQ1402"/>
      <c r="UR1402"/>
      <c r="US1402"/>
      <c r="UT1402"/>
      <c r="UU1402"/>
      <c r="UV1402"/>
      <c r="UW1402"/>
      <c r="UX1402"/>
      <c r="UY1402"/>
      <c r="UZ1402"/>
      <c r="VA1402"/>
      <c r="VB1402"/>
      <c r="VC1402"/>
      <c r="VD1402"/>
      <c r="VE1402"/>
      <c r="VF1402"/>
      <c r="VG1402"/>
      <c r="VH1402"/>
      <c r="VI1402"/>
      <c r="VJ1402"/>
      <c r="VK1402"/>
      <c r="VL1402"/>
      <c r="VM1402"/>
      <c r="VN1402"/>
      <c r="VO1402"/>
      <c r="VP1402"/>
      <c r="VQ1402"/>
      <c r="VR1402"/>
      <c r="VS1402"/>
      <c r="VT1402"/>
      <c r="VU1402"/>
      <c r="VV1402"/>
      <c r="VW1402"/>
      <c r="VX1402"/>
      <c r="VY1402"/>
      <c r="VZ1402"/>
      <c r="WA1402"/>
      <c r="WB1402"/>
      <c r="WC1402"/>
      <c r="WD1402"/>
      <c r="WE1402"/>
    </row>
    <row r="1403" spans="1:603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  <c r="UG1403"/>
      <c r="UH1403"/>
      <c r="UI1403"/>
      <c r="UJ1403"/>
      <c r="UK1403"/>
      <c r="UL1403"/>
      <c r="UM1403"/>
      <c r="UN1403"/>
      <c r="UO1403"/>
      <c r="UP1403"/>
      <c r="UQ1403"/>
      <c r="UR1403"/>
      <c r="US1403"/>
      <c r="UT1403"/>
      <c r="UU1403"/>
      <c r="UV1403"/>
      <c r="UW1403"/>
      <c r="UX1403"/>
      <c r="UY1403"/>
      <c r="UZ1403"/>
      <c r="VA1403"/>
      <c r="VB1403"/>
      <c r="VC1403"/>
      <c r="VD1403"/>
      <c r="VE1403"/>
      <c r="VF1403"/>
      <c r="VG1403"/>
      <c r="VH1403"/>
      <c r="VI1403"/>
      <c r="VJ1403"/>
      <c r="VK1403"/>
      <c r="VL1403"/>
      <c r="VM1403"/>
      <c r="VN1403"/>
      <c r="VO1403"/>
      <c r="VP1403"/>
      <c r="VQ1403"/>
      <c r="VR1403"/>
      <c r="VS1403"/>
      <c r="VT1403"/>
      <c r="VU1403"/>
      <c r="VV1403"/>
      <c r="VW1403"/>
      <c r="VX1403"/>
      <c r="VY1403"/>
      <c r="VZ1403"/>
      <c r="WA1403"/>
      <c r="WB1403"/>
      <c r="WC1403"/>
      <c r="WD1403"/>
      <c r="WE1403"/>
    </row>
    <row r="1404" spans="1:603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  <c r="UG1404"/>
      <c r="UH1404"/>
      <c r="UI1404"/>
      <c r="UJ1404"/>
      <c r="UK1404"/>
      <c r="UL1404"/>
      <c r="UM1404"/>
      <c r="UN1404"/>
      <c r="UO1404"/>
      <c r="UP1404"/>
      <c r="UQ1404"/>
      <c r="UR1404"/>
      <c r="US1404"/>
      <c r="UT1404"/>
      <c r="UU1404"/>
      <c r="UV1404"/>
      <c r="UW1404"/>
      <c r="UX1404"/>
      <c r="UY1404"/>
      <c r="UZ1404"/>
      <c r="VA1404"/>
      <c r="VB1404"/>
      <c r="VC1404"/>
      <c r="VD1404"/>
      <c r="VE1404"/>
      <c r="VF1404"/>
      <c r="VG1404"/>
      <c r="VH1404"/>
      <c r="VI1404"/>
      <c r="VJ1404"/>
      <c r="VK1404"/>
      <c r="VL1404"/>
      <c r="VM1404"/>
      <c r="VN1404"/>
      <c r="VO1404"/>
      <c r="VP1404"/>
      <c r="VQ1404"/>
      <c r="VR1404"/>
      <c r="VS1404"/>
      <c r="VT1404"/>
      <c r="VU1404"/>
      <c r="VV1404"/>
      <c r="VW1404"/>
      <c r="VX1404"/>
      <c r="VY1404"/>
      <c r="VZ1404"/>
      <c r="WA1404"/>
      <c r="WB1404"/>
      <c r="WC1404"/>
      <c r="WD1404"/>
      <c r="WE1404"/>
    </row>
    <row r="1405" spans="1:603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  <c r="UG1405"/>
      <c r="UH1405"/>
      <c r="UI1405"/>
      <c r="UJ1405"/>
      <c r="UK1405"/>
      <c r="UL1405"/>
      <c r="UM1405"/>
      <c r="UN1405"/>
      <c r="UO1405"/>
      <c r="UP1405"/>
      <c r="UQ1405"/>
      <c r="UR1405"/>
      <c r="US1405"/>
      <c r="UT1405"/>
      <c r="UU1405"/>
      <c r="UV1405"/>
      <c r="UW1405"/>
      <c r="UX1405"/>
      <c r="UY1405"/>
      <c r="UZ1405"/>
      <c r="VA1405"/>
      <c r="VB1405"/>
      <c r="VC1405"/>
      <c r="VD1405"/>
      <c r="VE1405"/>
      <c r="VF1405"/>
      <c r="VG1405"/>
      <c r="VH1405"/>
      <c r="VI1405"/>
      <c r="VJ1405"/>
      <c r="VK1405"/>
      <c r="VL1405"/>
      <c r="VM1405"/>
      <c r="VN1405"/>
      <c r="VO1405"/>
      <c r="VP1405"/>
      <c r="VQ1405"/>
      <c r="VR1405"/>
      <c r="VS1405"/>
      <c r="VT1405"/>
      <c r="VU1405"/>
      <c r="VV1405"/>
      <c r="VW1405"/>
      <c r="VX1405"/>
      <c r="VY1405"/>
      <c r="VZ1405"/>
      <c r="WA1405"/>
      <c r="WB1405"/>
      <c r="WC1405"/>
      <c r="WD1405"/>
      <c r="WE1405"/>
    </row>
    <row r="1406" spans="1:603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  <c r="UG1406"/>
      <c r="UH1406"/>
      <c r="UI1406"/>
      <c r="UJ1406"/>
      <c r="UK1406"/>
      <c r="UL1406"/>
      <c r="UM1406"/>
      <c r="UN1406"/>
      <c r="UO1406"/>
      <c r="UP1406"/>
      <c r="UQ1406"/>
      <c r="UR1406"/>
      <c r="US1406"/>
      <c r="UT1406"/>
      <c r="UU1406"/>
      <c r="UV1406"/>
      <c r="UW1406"/>
      <c r="UX1406"/>
      <c r="UY1406"/>
      <c r="UZ1406"/>
      <c r="VA1406"/>
      <c r="VB1406"/>
      <c r="VC1406"/>
      <c r="VD1406"/>
      <c r="VE1406"/>
      <c r="VF1406"/>
      <c r="VG1406"/>
      <c r="VH1406"/>
      <c r="VI1406"/>
      <c r="VJ1406"/>
      <c r="VK1406"/>
      <c r="VL1406"/>
      <c r="VM1406"/>
      <c r="VN1406"/>
      <c r="VO1406"/>
      <c r="VP1406"/>
      <c r="VQ1406"/>
      <c r="VR1406"/>
      <c r="VS1406"/>
      <c r="VT1406"/>
      <c r="VU1406"/>
      <c r="VV1406"/>
      <c r="VW1406"/>
      <c r="VX1406"/>
      <c r="VY1406"/>
      <c r="VZ1406"/>
      <c r="WA1406"/>
      <c r="WB1406"/>
      <c r="WC1406"/>
      <c r="WD1406"/>
      <c r="WE1406"/>
    </row>
    <row r="1407" spans="1:603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  <c r="UG1407"/>
      <c r="UH1407"/>
      <c r="UI1407"/>
      <c r="UJ1407"/>
      <c r="UK1407"/>
      <c r="UL1407"/>
      <c r="UM1407"/>
      <c r="UN1407"/>
      <c r="UO1407"/>
      <c r="UP1407"/>
      <c r="UQ1407"/>
      <c r="UR1407"/>
      <c r="US1407"/>
      <c r="UT1407"/>
      <c r="UU1407"/>
      <c r="UV1407"/>
      <c r="UW1407"/>
      <c r="UX1407"/>
      <c r="UY1407"/>
      <c r="UZ1407"/>
      <c r="VA1407"/>
      <c r="VB1407"/>
      <c r="VC1407"/>
      <c r="VD1407"/>
      <c r="VE1407"/>
      <c r="VF1407"/>
      <c r="VG1407"/>
      <c r="VH1407"/>
      <c r="VI1407"/>
      <c r="VJ1407"/>
      <c r="VK1407"/>
      <c r="VL1407"/>
      <c r="VM1407"/>
      <c r="VN1407"/>
      <c r="VO1407"/>
      <c r="VP1407"/>
      <c r="VQ1407"/>
      <c r="VR1407"/>
      <c r="VS1407"/>
      <c r="VT1407"/>
      <c r="VU1407"/>
      <c r="VV1407"/>
      <c r="VW1407"/>
      <c r="VX1407"/>
      <c r="VY1407"/>
      <c r="VZ1407"/>
      <c r="WA1407"/>
      <c r="WB1407"/>
      <c r="WC1407"/>
      <c r="WD1407"/>
      <c r="WE1407"/>
    </row>
    <row r="1408" spans="1:603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  <c r="UG1408"/>
      <c r="UH1408"/>
      <c r="UI1408"/>
      <c r="UJ1408"/>
      <c r="UK1408"/>
      <c r="UL1408"/>
      <c r="UM1408"/>
      <c r="UN1408"/>
      <c r="UO1408"/>
      <c r="UP1408"/>
      <c r="UQ1408"/>
      <c r="UR1408"/>
      <c r="US1408"/>
      <c r="UT1408"/>
      <c r="UU1408"/>
      <c r="UV1408"/>
      <c r="UW1408"/>
      <c r="UX1408"/>
      <c r="UY1408"/>
      <c r="UZ1408"/>
      <c r="VA1408"/>
      <c r="VB1408"/>
      <c r="VC1408"/>
      <c r="VD1408"/>
      <c r="VE1408"/>
      <c r="VF1408"/>
      <c r="VG1408"/>
      <c r="VH1408"/>
      <c r="VI1408"/>
      <c r="VJ1408"/>
      <c r="VK1408"/>
      <c r="VL1408"/>
      <c r="VM1408"/>
      <c r="VN1408"/>
      <c r="VO1408"/>
      <c r="VP1408"/>
      <c r="VQ1408"/>
      <c r="VR1408"/>
      <c r="VS1408"/>
      <c r="VT1408"/>
      <c r="VU1408"/>
      <c r="VV1408"/>
      <c r="VW1408"/>
      <c r="VX1408"/>
      <c r="VY1408"/>
      <c r="VZ1408"/>
      <c r="WA1408"/>
      <c r="WB1408"/>
      <c r="WC1408"/>
      <c r="WD1408"/>
      <c r="WE1408"/>
    </row>
    <row r="1409" spans="1:603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  <c r="UG1409"/>
      <c r="UH1409"/>
      <c r="UI1409"/>
      <c r="UJ1409"/>
      <c r="UK1409"/>
      <c r="UL1409"/>
      <c r="UM1409"/>
      <c r="UN1409"/>
      <c r="UO1409"/>
      <c r="UP1409"/>
      <c r="UQ1409"/>
      <c r="UR1409"/>
      <c r="US1409"/>
      <c r="UT1409"/>
      <c r="UU1409"/>
      <c r="UV1409"/>
      <c r="UW1409"/>
      <c r="UX1409"/>
      <c r="UY1409"/>
      <c r="UZ1409"/>
      <c r="VA1409"/>
      <c r="VB1409"/>
      <c r="VC1409"/>
      <c r="VD1409"/>
      <c r="VE1409"/>
      <c r="VF1409"/>
      <c r="VG1409"/>
      <c r="VH1409"/>
      <c r="VI1409"/>
      <c r="VJ1409"/>
      <c r="VK1409"/>
      <c r="VL1409"/>
      <c r="VM1409"/>
      <c r="VN1409"/>
      <c r="VO1409"/>
      <c r="VP1409"/>
      <c r="VQ1409"/>
      <c r="VR1409"/>
      <c r="VS1409"/>
      <c r="VT1409"/>
      <c r="VU1409"/>
      <c r="VV1409"/>
      <c r="VW1409"/>
      <c r="VX1409"/>
      <c r="VY1409"/>
      <c r="VZ1409"/>
      <c r="WA1409"/>
      <c r="WB1409"/>
      <c r="WC1409"/>
      <c r="WD1409"/>
      <c r="WE1409"/>
    </row>
    <row r="1410" spans="1:603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  <c r="UG1410"/>
      <c r="UH1410"/>
      <c r="UI1410"/>
      <c r="UJ1410"/>
      <c r="UK1410"/>
      <c r="UL1410"/>
      <c r="UM1410"/>
      <c r="UN1410"/>
      <c r="UO1410"/>
      <c r="UP1410"/>
      <c r="UQ1410"/>
      <c r="UR1410"/>
      <c r="US1410"/>
      <c r="UT1410"/>
      <c r="UU1410"/>
      <c r="UV1410"/>
      <c r="UW1410"/>
      <c r="UX1410"/>
      <c r="UY1410"/>
      <c r="UZ1410"/>
      <c r="VA1410"/>
      <c r="VB1410"/>
      <c r="VC1410"/>
      <c r="VD1410"/>
      <c r="VE1410"/>
      <c r="VF1410"/>
      <c r="VG1410"/>
      <c r="VH1410"/>
      <c r="VI1410"/>
      <c r="VJ1410"/>
      <c r="VK1410"/>
      <c r="VL1410"/>
      <c r="VM1410"/>
      <c r="VN1410"/>
      <c r="VO1410"/>
      <c r="VP1410"/>
      <c r="VQ1410"/>
      <c r="VR1410"/>
      <c r="VS1410"/>
      <c r="VT1410"/>
      <c r="VU1410"/>
      <c r="VV1410"/>
      <c r="VW1410"/>
      <c r="VX1410"/>
      <c r="VY1410"/>
      <c r="VZ1410"/>
      <c r="WA1410"/>
      <c r="WB1410"/>
      <c r="WC1410"/>
      <c r="WD1410"/>
      <c r="WE1410"/>
    </row>
    <row r="1411" spans="1:603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  <c r="UG1411"/>
      <c r="UH1411"/>
      <c r="UI1411"/>
      <c r="UJ1411"/>
      <c r="UK1411"/>
      <c r="UL1411"/>
      <c r="UM1411"/>
      <c r="UN1411"/>
      <c r="UO1411"/>
      <c r="UP1411"/>
      <c r="UQ1411"/>
      <c r="UR1411"/>
      <c r="US1411"/>
      <c r="UT1411"/>
      <c r="UU1411"/>
      <c r="UV1411"/>
      <c r="UW1411"/>
      <c r="UX1411"/>
      <c r="UY1411"/>
      <c r="UZ1411"/>
      <c r="VA1411"/>
      <c r="VB1411"/>
      <c r="VC1411"/>
      <c r="VD1411"/>
      <c r="VE1411"/>
      <c r="VF1411"/>
      <c r="VG1411"/>
      <c r="VH1411"/>
      <c r="VI1411"/>
      <c r="VJ1411"/>
      <c r="VK1411"/>
      <c r="VL1411"/>
      <c r="VM1411"/>
      <c r="VN1411"/>
      <c r="VO1411"/>
      <c r="VP1411"/>
      <c r="VQ1411"/>
      <c r="VR1411"/>
      <c r="VS1411"/>
      <c r="VT1411"/>
      <c r="VU1411"/>
      <c r="VV1411"/>
      <c r="VW1411"/>
      <c r="VX1411"/>
      <c r="VY1411"/>
      <c r="VZ1411"/>
      <c r="WA1411"/>
      <c r="WB1411"/>
      <c r="WC1411"/>
      <c r="WD1411"/>
      <c r="WE1411"/>
    </row>
    <row r="1412" spans="1:603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  <c r="UG1412"/>
      <c r="UH1412"/>
      <c r="UI1412"/>
      <c r="UJ1412"/>
      <c r="UK1412"/>
      <c r="UL1412"/>
      <c r="UM1412"/>
      <c r="UN1412"/>
      <c r="UO1412"/>
      <c r="UP1412"/>
      <c r="UQ1412"/>
      <c r="UR1412"/>
      <c r="US1412"/>
      <c r="UT1412"/>
      <c r="UU1412"/>
      <c r="UV1412"/>
      <c r="UW1412"/>
      <c r="UX1412"/>
      <c r="UY1412"/>
      <c r="UZ1412"/>
      <c r="VA1412"/>
      <c r="VB1412"/>
      <c r="VC1412"/>
      <c r="VD1412"/>
      <c r="VE1412"/>
      <c r="VF1412"/>
      <c r="VG1412"/>
      <c r="VH1412"/>
      <c r="VI1412"/>
      <c r="VJ1412"/>
      <c r="VK1412"/>
      <c r="VL1412"/>
      <c r="VM1412"/>
      <c r="VN1412"/>
      <c r="VO1412"/>
      <c r="VP1412"/>
      <c r="VQ1412"/>
      <c r="VR1412"/>
      <c r="VS1412"/>
      <c r="VT1412"/>
      <c r="VU1412"/>
      <c r="VV1412"/>
      <c r="VW1412"/>
      <c r="VX1412"/>
      <c r="VY1412"/>
      <c r="VZ1412"/>
      <c r="WA1412"/>
      <c r="WB1412"/>
      <c r="WC1412"/>
      <c r="WD1412"/>
      <c r="WE1412"/>
    </row>
    <row r="1413" spans="1:603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  <c r="UG1413"/>
      <c r="UH1413"/>
      <c r="UI1413"/>
      <c r="UJ1413"/>
      <c r="UK1413"/>
      <c r="UL1413"/>
      <c r="UM1413"/>
      <c r="UN1413"/>
      <c r="UO1413"/>
      <c r="UP1413"/>
      <c r="UQ1413"/>
      <c r="UR1413"/>
      <c r="US1413"/>
      <c r="UT1413"/>
      <c r="UU1413"/>
      <c r="UV1413"/>
      <c r="UW1413"/>
      <c r="UX1413"/>
      <c r="UY1413"/>
      <c r="UZ1413"/>
      <c r="VA1413"/>
      <c r="VB1413"/>
      <c r="VC1413"/>
      <c r="VD1413"/>
      <c r="VE1413"/>
      <c r="VF1413"/>
      <c r="VG1413"/>
      <c r="VH1413"/>
      <c r="VI1413"/>
      <c r="VJ1413"/>
      <c r="VK1413"/>
      <c r="VL1413"/>
      <c r="VM1413"/>
      <c r="VN1413"/>
      <c r="VO1413"/>
      <c r="VP1413"/>
      <c r="VQ1413"/>
      <c r="VR1413"/>
      <c r="VS1413"/>
      <c r="VT1413"/>
      <c r="VU1413"/>
      <c r="VV1413"/>
      <c r="VW1413"/>
      <c r="VX1413"/>
      <c r="VY1413"/>
      <c r="VZ1413"/>
      <c r="WA1413"/>
      <c r="WB1413"/>
      <c r="WC1413"/>
      <c r="WD1413"/>
      <c r="WE1413"/>
    </row>
    <row r="1414" spans="1:603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  <c r="UG1414"/>
      <c r="UH1414"/>
      <c r="UI1414"/>
      <c r="UJ1414"/>
      <c r="UK1414"/>
      <c r="UL1414"/>
      <c r="UM1414"/>
      <c r="UN1414"/>
      <c r="UO1414"/>
      <c r="UP1414"/>
      <c r="UQ1414"/>
      <c r="UR1414"/>
      <c r="US1414"/>
      <c r="UT1414"/>
      <c r="UU1414"/>
      <c r="UV1414"/>
      <c r="UW1414"/>
      <c r="UX1414"/>
      <c r="UY1414"/>
      <c r="UZ1414"/>
      <c r="VA1414"/>
      <c r="VB1414"/>
      <c r="VC1414"/>
      <c r="VD1414"/>
      <c r="VE1414"/>
      <c r="VF1414"/>
      <c r="VG1414"/>
      <c r="VH1414"/>
      <c r="VI1414"/>
      <c r="VJ1414"/>
      <c r="VK1414"/>
      <c r="VL1414"/>
      <c r="VM1414"/>
      <c r="VN1414"/>
      <c r="VO1414"/>
      <c r="VP1414"/>
      <c r="VQ1414"/>
      <c r="VR1414"/>
      <c r="VS1414"/>
      <c r="VT1414"/>
      <c r="VU1414"/>
      <c r="VV1414"/>
      <c r="VW1414"/>
      <c r="VX1414"/>
      <c r="VY1414"/>
      <c r="VZ1414"/>
      <c r="WA1414"/>
      <c r="WB1414"/>
      <c r="WC1414"/>
      <c r="WD1414"/>
      <c r="WE1414"/>
    </row>
    <row r="1415" spans="1:603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  <c r="UG1415"/>
      <c r="UH1415"/>
      <c r="UI1415"/>
      <c r="UJ1415"/>
      <c r="UK1415"/>
      <c r="UL1415"/>
      <c r="UM1415"/>
      <c r="UN1415"/>
      <c r="UO1415"/>
      <c r="UP1415"/>
      <c r="UQ1415"/>
      <c r="UR1415"/>
      <c r="US1415"/>
      <c r="UT1415"/>
      <c r="UU1415"/>
      <c r="UV1415"/>
      <c r="UW1415"/>
      <c r="UX1415"/>
      <c r="UY1415"/>
      <c r="UZ1415"/>
      <c r="VA1415"/>
      <c r="VB1415"/>
      <c r="VC1415"/>
      <c r="VD1415"/>
      <c r="VE1415"/>
      <c r="VF1415"/>
      <c r="VG1415"/>
      <c r="VH1415"/>
      <c r="VI1415"/>
      <c r="VJ1415"/>
      <c r="VK1415"/>
      <c r="VL1415"/>
      <c r="VM1415"/>
      <c r="VN1415"/>
      <c r="VO1415"/>
      <c r="VP1415"/>
      <c r="VQ1415"/>
      <c r="VR1415"/>
      <c r="VS1415"/>
      <c r="VT1415"/>
      <c r="VU1415"/>
      <c r="VV1415"/>
      <c r="VW1415"/>
      <c r="VX1415"/>
      <c r="VY1415"/>
      <c r="VZ1415"/>
      <c r="WA1415"/>
      <c r="WB1415"/>
      <c r="WC1415"/>
      <c r="WD1415"/>
      <c r="WE1415"/>
    </row>
    <row r="1416" spans="1:603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  <c r="UG1416"/>
      <c r="UH1416"/>
      <c r="UI1416"/>
      <c r="UJ1416"/>
      <c r="UK1416"/>
      <c r="UL1416"/>
      <c r="UM1416"/>
      <c r="UN1416"/>
      <c r="UO1416"/>
      <c r="UP1416"/>
      <c r="UQ1416"/>
      <c r="UR1416"/>
      <c r="US1416"/>
      <c r="UT1416"/>
      <c r="UU1416"/>
      <c r="UV1416"/>
      <c r="UW1416"/>
      <c r="UX1416"/>
      <c r="UY1416"/>
      <c r="UZ1416"/>
      <c r="VA1416"/>
      <c r="VB1416"/>
      <c r="VC1416"/>
      <c r="VD1416"/>
      <c r="VE1416"/>
      <c r="VF1416"/>
      <c r="VG1416"/>
      <c r="VH1416"/>
      <c r="VI1416"/>
      <c r="VJ1416"/>
      <c r="VK1416"/>
      <c r="VL1416"/>
      <c r="VM1416"/>
      <c r="VN1416"/>
      <c r="VO1416"/>
      <c r="VP1416"/>
      <c r="VQ1416"/>
      <c r="VR1416"/>
      <c r="VS1416"/>
      <c r="VT1416"/>
      <c r="VU1416"/>
      <c r="VV1416"/>
      <c r="VW1416"/>
      <c r="VX1416"/>
      <c r="VY1416"/>
      <c r="VZ1416"/>
      <c r="WA1416"/>
      <c r="WB1416"/>
      <c r="WC1416"/>
      <c r="WD1416"/>
      <c r="WE1416"/>
    </row>
    <row r="1417" spans="1:603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  <c r="UG1417"/>
      <c r="UH1417"/>
      <c r="UI1417"/>
      <c r="UJ1417"/>
      <c r="UK1417"/>
      <c r="UL1417"/>
      <c r="UM1417"/>
      <c r="UN1417"/>
      <c r="UO1417"/>
      <c r="UP1417"/>
      <c r="UQ1417"/>
      <c r="UR1417"/>
      <c r="US1417"/>
      <c r="UT1417"/>
      <c r="UU1417"/>
      <c r="UV1417"/>
      <c r="UW1417"/>
      <c r="UX1417"/>
      <c r="UY1417"/>
      <c r="UZ1417"/>
      <c r="VA1417"/>
      <c r="VB1417"/>
      <c r="VC1417"/>
      <c r="VD1417"/>
      <c r="VE1417"/>
      <c r="VF1417"/>
      <c r="VG1417"/>
      <c r="VH1417"/>
      <c r="VI1417"/>
      <c r="VJ1417"/>
      <c r="VK1417"/>
      <c r="VL1417"/>
      <c r="VM1417"/>
      <c r="VN1417"/>
      <c r="VO1417"/>
      <c r="VP1417"/>
      <c r="VQ1417"/>
      <c r="VR1417"/>
      <c r="VS1417"/>
      <c r="VT1417"/>
      <c r="VU1417"/>
      <c r="VV1417"/>
      <c r="VW1417"/>
      <c r="VX1417"/>
      <c r="VY1417"/>
      <c r="VZ1417"/>
      <c r="WA1417"/>
      <c r="WB1417"/>
      <c r="WC1417"/>
      <c r="WD1417"/>
      <c r="WE1417"/>
    </row>
    <row r="1418" spans="1:603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  <c r="UG1418"/>
      <c r="UH1418"/>
      <c r="UI1418"/>
      <c r="UJ1418"/>
      <c r="UK1418"/>
      <c r="UL1418"/>
      <c r="UM1418"/>
      <c r="UN1418"/>
      <c r="UO1418"/>
      <c r="UP1418"/>
      <c r="UQ1418"/>
      <c r="UR1418"/>
      <c r="US1418"/>
      <c r="UT1418"/>
      <c r="UU1418"/>
      <c r="UV1418"/>
      <c r="UW1418"/>
      <c r="UX1418"/>
      <c r="UY1418"/>
      <c r="UZ1418"/>
      <c r="VA1418"/>
      <c r="VB1418"/>
      <c r="VC1418"/>
      <c r="VD1418"/>
      <c r="VE1418"/>
      <c r="VF1418"/>
      <c r="VG1418"/>
      <c r="VH1418"/>
      <c r="VI1418"/>
      <c r="VJ1418"/>
      <c r="VK1418"/>
      <c r="VL1418"/>
      <c r="VM1418"/>
      <c r="VN1418"/>
      <c r="VO1418"/>
      <c r="VP1418"/>
      <c r="VQ1418"/>
      <c r="VR1418"/>
      <c r="VS1418"/>
      <c r="VT1418"/>
      <c r="VU1418"/>
      <c r="VV1418"/>
      <c r="VW1418"/>
      <c r="VX1418"/>
      <c r="VY1418"/>
      <c r="VZ1418"/>
      <c r="WA1418"/>
      <c r="WB1418"/>
      <c r="WC1418"/>
      <c r="WD1418"/>
      <c r="WE1418"/>
    </row>
    <row r="1419" spans="1:603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  <c r="UG1419"/>
      <c r="UH1419"/>
      <c r="UI1419"/>
      <c r="UJ1419"/>
      <c r="UK1419"/>
      <c r="UL1419"/>
      <c r="UM1419"/>
      <c r="UN1419"/>
      <c r="UO1419"/>
      <c r="UP1419"/>
      <c r="UQ1419"/>
      <c r="UR1419"/>
      <c r="US1419"/>
      <c r="UT1419"/>
      <c r="UU1419"/>
      <c r="UV1419"/>
      <c r="UW1419"/>
      <c r="UX1419"/>
      <c r="UY1419"/>
      <c r="UZ1419"/>
      <c r="VA1419"/>
      <c r="VB1419"/>
      <c r="VC1419"/>
      <c r="VD1419"/>
      <c r="VE1419"/>
      <c r="VF1419"/>
      <c r="VG1419"/>
      <c r="VH1419"/>
      <c r="VI1419"/>
      <c r="VJ1419"/>
      <c r="VK1419"/>
      <c r="VL1419"/>
      <c r="VM1419"/>
      <c r="VN1419"/>
      <c r="VO1419"/>
      <c r="VP1419"/>
      <c r="VQ1419"/>
      <c r="VR1419"/>
      <c r="VS1419"/>
      <c r="VT1419"/>
      <c r="VU1419"/>
      <c r="VV1419"/>
      <c r="VW1419"/>
      <c r="VX1419"/>
      <c r="VY1419"/>
      <c r="VZ1419"/>
      <c r="WA1419"/>
      <c r="WB1419"/>
      <c r="WC1419"/>
      <c r="WD1419"/>
      <c r="WE1419"/>
    </row>
    <row r="1420" spans="1:603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  <c r="UG1420"/>
      <c r="UH1420"/>
      <c r="UI1420"/>
      <c r="UJ1420"/>
      <c r="UK1420"/>
      <c r="UL1420"/>
      <c r="UM1420"/>
      <c r="UN1420"/>
      <c r="UO1420"/>
      <c r="UP1420"/>
      <c r="UQ1420"/>
      <c r="UR1420"/>
      <c r="US1420"/>
      <c r="UT1420"/>
      <c r="UU1420"/>
      <c r="UV1420"/>
      <c r="UW1420"/>
      <c r="UX1420"/>
      <c r="UY1420"/>
      <c r="UZ1420"/>
      <c r="VA1420"/>
      <c r="VB1420"/>
      <c r="VC1420"/>
      <c r="VD1420"/>
      <c r="VE1420"/>
      <c r="VF1420"/>
      <c r="VG1420"/>
      <c r="VH1420"/>
      <c r="VI1420"/>
      <c r="VJ1420"/>
      <c r="VK1420"/>
      <c r="VL1420"/>
      <c r="VM1420"/>
      <c r="VN1420"/>
      <c r="VO1420"/>
      <c r="VP1420"/>
      <c r="VQ1420"/>
      <c r="VR1420"/>
      <c r="VS1420"/>
      <c r="VT1420"/>
      <c r="VU1420"/>
      <c r="VV1420"/>
      <c r="VW1420"/>
      <c r="VX1420"/>
      <c r="VY1420"/>
      <c r="VZ1420"/>
      <c r="WA1420"/>
      <c r="WB1420"/>
      <c r="WC1420"/>
      <c r="WD1420"/>
      <c r="WE1420"/>
    </row>
    <row r="1421" spans="1:603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  <c r="UG1421"/>
      <c r="UH1421"/>
      <c r="UI1421"/>
      <c r="UJ1421"/>
      <c r="UK1421"/>
      <c r="UL1421"/>
      <c r="UM1421"/>
      <c r="UN1421"/>
      <c r="UO1421"/>
      <c r="UP1421"/>
      <c r="UQ1421"/>
      <c r="UR1421"/>
      <c r="US1421"/>
      <c r="UT1421"/>
      <c r="UU1421"/>
      <c r="UV1421"/>
      <c r="UW1421"/>
      <c r="UX1421"/>
      <c r="UY1421"/>
      <c r="UZ1421"/>
      <c r="VA1421"/>
      <c r="VB1421"/>
      <c r="VC1421"/>
      <c r="VD1421"/>
      <c r="VE1421"/>
      <c r="VF1421"/>
      <c r="VG1421"/>
      <c r="VH1421"/>
      <c r="VI1421"/>
      <c r="VJ1421"/>
      <c r="VK1421"/>
      <c r="VL1421"/>
      <c r="VM1421"/>
      <c r="VN1421"/>
      <c r="VO1421"/>
      <c r="VP1421"/>
      <c r="VQ1421"/>
      <c r="VR1421"/>
      <c r="VS1421"/>
      <c r="VT1421"/>
      <c r="VU1421"/>
      <c r="VV1421"/>
      <c r="VW1421"/>
      <c r="VX1421"/>
      <c r="VY1421"/>
      <c r="VZ1421"/>
      <c r="WA1421"/>
      <c r="WB1421"/>
      <c r="WC1421"/>
      <c r="WD1421"/>
      <c r="WE1421"/>
    </row>
    <row r="1422" spans="1:603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  <c r="UG1422"/>
      <c r="UH1422"/>
      <c r="UI1422"/>
      <c r="UJ1422"/>
      <c r="UK1422"/>
      <c r="UL1422"/>
      <c r="UM1422"/>
      <c r="UN1422"/>
      <c r="UO1422"/>
      <c r="UP1422"/>
      <c r="UQ1422"/>
      <c r="UR1422"/>
      <c r="US1422"/>
      <c r="UT1422"/>
      <c r="UU1422"/>
      <c r="UV1422"/>
      <c r="UW1422"/>
      <c r="UX1422"/>
      <c r="UY1422"/>
      <c r="UZ1422"/>
      <c r="VA1422"/>
      <c r="VB1422"/>
      <c r="VC1422"/>
      <c r="VD1422"/>
      <c r="VE1422"/>
      <c r="VF1422"/>
      <c r="VG1422"/>
      <c r="VH1422"/>
      <c r="VI1422"/>
      <c r="VJ1422"/>
      <c r="VK1422"/>
      <c r="VL1422"/>
      <c r="VM1422"/>
      <c r="VN1422"/>
      <c r="VO1422"/>
      <c r="VP1422"/>
      <c r="VQ1422"/>
      <c r="VR1422"/>
      <c r="VS1422"/>
      <c r="VT1422"/>
      <c r="VU1422"/>
      <c r="VV1422"/>
      <c r="VW1422"/>
      <c r="VX1422"/>
      <c r="VY1422"/>
      <c r="VZ1422"/>
      <c r="WA1422"/>
      <c r="WB1422"/>
      <c r="WC1422"/>
      <c r="WD1422"/>
      <c r="WE1422"/>
    </row>
    <row r="1423" spans="1:603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  <c r="UG1423"/>
      <c r="UH1423"/>
      <c r="UI1423"/>
      <c r="UJ1423"/>
      <c r="UK1423"/>
      <c r="UL1423"/>
      <c r="UM1423"/>
      <c r="UN1423"/>
      <c r="UO1423"/>
      <c r="UP1423"/>
      <c r="UQ1423"/>
      <c r="UR1423"/>
      <c r="US1423"/>
      <c r="UT1423"/>
      <c r="UU1423"/>
      <c r="UV1423"/>
      <c r="UW1423"/>
      <c r="UX1423"/>
      <c r="UY1423"/>
      <c r="UZ1423"/>
      <c r="VA1423"/>
      <c r="VB1423"/>
      <c r="VC1423"/>
      <c r="VD1423"/>
      <c r="VE1423"/>
      <c r="VF1423"/>
      <c r="VG1423"/>
      <c r="VH1423"/>
      <c r="VI1423"/>
      <c r="VJ1423"/>
      <c r="VK1423"/>
      <c r="VL1423"/>
      <c r="VM1423"/>
      <c r="VN1423"/>
      <c r="VO1423"/>
      <c r="VP1423"/>
      <c r="VQ1423"/>
      <c r="VR1423"/>
      <c r="VS1423"/>
      <c r="VT1423"/>
      <c r="VU1423"/>
      <c r="VV1423"/>
      <c r="VW1423"/>
      <c r="VX1423"/>
      <c r="VY1423"/>
      <c r="VZ1423"/>
      <c r="WA1423"/>
      <c r="WB1423"/>
      <c r="WC1423"/>
      <c r="WD1423"/>
      <c r="WE1423"/>
    </row>
    <row r="1424" spans="1:603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  <c r="UG1424"/>
      <c r="UH1424"/>
      <c r="UI1424"/>
      <c r="UJ1424"/>
      <c r="UK1424"/>
      <c r="UL1424"/>
      <c r="UM1424"/>
      <c r="UN1424"/>
      <c r="UO1424"/>
      <c r="UP1424"/>
      <c r="UQ1424"/>
      <c r="UR1424"/>
      <c r="US1424"/>
      <c r="UT1424"/>
      <c r="UU1424"/>
      <c r="UV1424"/>
      <c r="UW1424"/>
      <c r="UX1424"/>
      <c r="UY1424"/>
      <c r="UZ1424"/>
      <c r="VA1424"/>
      <c r="VB1424"/>
      <c r="VC1424"/>
      <c r="VD1424"/>
      <c r="VE1424"/>
      <c r="VF1424"/>
      <c r="VG1424"/>
      <c r="VH1424"/>
      <c r="VI1424"/>
      <c r="VJ1424"/>
      <c r="VK1424"/>
      <c r="VL1424"/>
      <c r="VM1424"/>
      <c r="VN1424"/>
      <c r="VO1424"/>
      <c r="VP1424"/>
      <c r="VQ1424"/>
      <c r="VR1424"/>
      <c r="VS1424"/>
      <c r="VT1424"/>
      <c r="VU1424"/>
      <c r="VV1424"/>
      <c r="VW1424"/>
      <c r="VX1424"/>
      <c r="VY1424"/>
      <c r="VZ1424"/>
      <c r="WA1424"/>
      <c r="WB1424"/>
      <c r="WC1424"/>
      <c r="WD1424"/>
      <c r="WE1424"/>
    </row>
    <row r="1425" spans="1:603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  <c r="UG1425"/>
      <c r="UH1425"/>
      <c r="UI1425"/>
      <c r="UJ1425"/>
      <c r="UK1425"/>
      <c r="UL1425"/>
      <c r="UM1425"/>
      <c r="UN1425"/>
      <c r="UO1425"/>
      <c r="UP1425"/>
      <c r="UQ1425"/>
      <c r="UR1425"/>
      <c r="US1425"/>
      <c r="UT1425"/>
      <c r="UU1425"/>
      <c r="UV1425"/>
      <c r="UW1425"/>
      <c r="UX1425"/>
      <c r="UY1425"/>
      <c r="UZ1425"/>
      <c r="VA1425"/>
      <c r="VB1425"/>
      <c r="VC1425"/>
      <c r="VD1425"/>
      <c r="VE1425"/>
      <c r="VF1425"/>
      <c r="VG1425"/>
      <c r="VH1425"/>
      <c r="VI1425"/>
      <c r="VJ1425"/>
      <c r="VK1425"/>
      <c r="VL1425"/>
      <c r="VM1425"/>
      <c r="VN1425"/>
      <c r="VO1425"/>
      <c r="VP1425"/>
      <c r="VQ1425"/>
      <c r="VR1425"/>
      <c r="VS1425"/>
      <c r="VT1425"/>
      <c r="VU1425"/>
      <c r="VV1425"/>
      <c r="VW1425"/>
      <c r="VX1425"/>
      <c r="VY1425"/>
      <c r="VZ1425"/>
      <c r="WA1425"/>
      <c r="WB1425"/>
      <c r="WC1425"/>
      <c r="WD1425"/>
      <c r="WE1425"/>
    </row>
    <row r="1426" spans="1:603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  <c r="UG1426"/>
      <c r="UH1426"/>
      <c r="UI1426"/>
      <c r="UJ1426"/>
      <c r="UK1426"/>
      <c r="UL1426"/>
      <c r="UM1426"/>
      <c r="UN1426"/>
      <c r="UO1426"/>
      <c r="UP1426"/>
      <c r="UQ1426"/>
      <c r="UR1426"/>
      <c r="US1426"/>
      <c r="UT1426"/>
      <c r="UU1426"/>
      <c r="UV1426"/>
      <c r="UW1426"/>
      <c r="UX1426"/>
      <c r="UY1426"/>
      <c r="UZ1426"/>
      <c r="VA1426"/>
      <c r="VB1426"/>
      <c r="VC1426"/>
      <c r="VD1426"/>
      <c r="VE1426"/>
      <c r="VF1426"/>
      <c r="VG1426"/>
      <c r="VH1426"/>
      <c r="VI1426"/>
      <c r="VJ1426"/>
      <c r="VK1426"/>
      <c r="VL1426"/>
      <c r="VM1426"/>
      <c r="VN1426"/>
      <c r="VO1426"/>
      <c r="VP1426"/>
      <c r="VQ1426"/>
      <c r="VR1426"/>
      <c r="VS1426"/>
      <c r="VT1426"/>
      <c r="VU1426"/>
      <c r="VV1426"/>
      <c r="VW1426"/>
      <c r="VX1426"/>
      <c r="VY1426"/>
      <c r="VZ1426"/>
      <c r="WA1426"/>
      <c r="WB1426"/>
      <c r="WC1426"/>
      <c r="WD1426"/>
      <c r="WE1426"/>
    </row>
    <row r="1427" spans="1:603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</row>
    <row r="1428" spans="1:603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</row>
    <row r="1429" spans="1:603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  <c r="UG1429"/>
      <c r="UH1429"/>
      <c r="UI1429"/>
      <c r="UJ1429"/>
      <c r="UK1429"/>
      <c r="UL1429"/>
      <c r="UM1429"/>
      <c r="UN1429"/>
      <c r="UO1429"/>
      <c r="UP1429"/>
      <c r="UQ1429"/>
      <c r="UR1429"/>
      <c r="US1429"/>
      <c r="UT1429"/>
      <c r="UU1429"/>
      <c r="UV1429"/>
      <c r="UW1429"/>
      <c r="UX1429"/>
      <c r="UY1429"/>
      <c r="UZ1429"/>
      <c r="VA1429"/>
      <c r="VB1429"/>
      <c r="VC1429"/>
      <c r="VD1429"/>
      <c r="VE1429"/>
      <c r="VF1429"/>
      <c r="VG1429"/>
      <c r="VH1429"/>
      <c r="VI1429"/>
      <c r="VJ1429"/>
      <c r="VK1429"/>
      <c r="VL1429"/>
      <c r="VM1429"/>
      <c r="VN1429"/>
      <c r="VO1429"/>
      <c r="VP1429"/>
      <c r="VQ1429"/>
      <c r="VR1429"/>
      <c r="VS1429"/>
      <c r="VT1429"/>
      <c r="VU1429"/>
      <c r="VV1429"/>
      <c r="VW1429"/>
      <c r="VX1429"/>
      <c r="VY1429"/>
      <c r="VZ1429"/>
      <c r="WA1429"/>
      <c r="WB1429"/>
      <c r="WC1429"/>
      <c r="WD1429"/>
      <c r="WE1429"/>
    </row>
    <row r="1430" spans="1:603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  <c r="UG1430"/>
      <c r="UH1430"/>
      <c r="UI1430"/>
      <c r="UJ1430"/>
      <c r="UK1430"/>
      <c r="UL1430"/>
      <c r="UM1430"/>
      <c r="UN1430"/>
      <c r="UO1430"/>
      <c r="UP1430"/>
      <c r="UQ1430"/>
      <c r="UR1430"/>
      <c r="US1430"/>
      <c r="UT1430"/>
      <c r="UU1430"/>
      <c r="UV1430"/>
      <c r="UW1430"/>
      <c r="UX1430"/>
      <c r="UY1430"/>
      <c r="UZ1430"/>
      <c r="VA1430"/>
      <c r="VB1430"/>
      <c r="VC1430"/>
      <c r="VD1430"/>
      <c r="VE1430"/>
      <c r="VF1430"/>
      <c r="VG1430"/>
      <c r="VH1430"/>
      <c r="VI1430"/>
      <c r="VJ1430"/>
      <c r="VK1430"/>
      <c r="VL1430"/>
      <c r="VM1430"/>
      <c r="VN1430"/>
      <c r="VO1430"/>
      <c r="VP1430"/>
      <c r="VQ1430"/>
      <c r="VR1430"/>
      <c r="VS1430"/>
      <c r="VT1430"/>
      <c r="VU1430"/>
      <c r="VV1430"/>
      <c r="VW1430"/>
      <c r="VX1430"/>
      <c r="VY1430"/>
      <c r="VZ1430"/>
      <c r="WA1430"/>
      <c r="WB1430"/>
      <c r="WC1430"/>
      <c r="WD1430"/>
      <c r="WE1430"/>
    </row>
    <row r="1431" spans="1:603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  <c r="UG1431"/>
      <c r="UH1431"/>
      <c r="UI1431"/>
      <c r="UJ1431"/>
      <c r="UK1431"/>
      <c r="UL1431"/>
      <c r="UM1431"/>
      <c r="UN1431"/>
      <c r="UO1431"/>
      <c r="UP1431"/>
      <c r="UQ1431"/>
      <c r="UR1431"/>
      <c r="US1431"/>
      <c r="UT1431"/>
      <c r="UU1431"/>
      <c r="UV1431"/>
      <c r="UW1431"/>
      <c r="UX1431"/>
      <c r="UY1431"/>
      <c r="UZ1431"/>
      <c r="VA1431"/>
      <c r="VB1431"/>
      <c r="VC1431"/>
      <c r="VD1431"/>
      <c r="VE1431"/>
      <c r="VF1431"/>
      <c r="VG1431"/>
      <c r="VH1431"/>
      <c r="VI1431"/>
      <c r="VJ1431"/>
      <c r="VK1431"/>
      <c r="VL1431"/>
      <c r="VM1431"/>
      <c r="VN1431"/>
      <c r="VO1431"/>
      <c r="VP1431"/>
      <c r="VQ1431"/>
      <c r="VR1431"/>
      <c r="VS1431"/>
      <c r="VT1431"/>
      <c r="VU1431"/>
      <c r="VV1431"/>
      <c r="VW1431"/>
      <c r="VX1431"/>
      <c r="VY1431"/>
      <c r="VZ1431"/>
      <c r="WA1431"/>
      <c r="WB1431"/>
      <c r="WC1431"/>
      <c r="WD1431"/>
      <c r="WE1431"/>
    </row>
    <row r="1432" spans="1:603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  <c r="UG1432"/>
      <c r="UH1432"/>
      <c r="UI1432"/>
      <c r="UJ1432"/>
      <c r="UK1432"/>
      <c r="UL1432"/>
      <c r="UM1432"/>
      <c r="UN1432"/>
      <c r="UO1432"/>
      <c r="UP1432"/>
      <c r="UQ1432"/>
      <c r="UR1432"/>
      <c r="US1432"/>
      <c r="UT1432"/>
      <c r="UU1432"/>
      <c r="UV1432"/>
      <c r="UW1432"/>
      <c r="UX1432"/>
      <c r="UY1432"/>
      <c r="UZ1432"/>
      <c r="VA1432"/>
      <c r="VB1432"/>
      <c r="VC1432"/>
      <c r="VD1432"/>
      <c r="VE1432"/>
      <c r="VF1432"/>
      <c r="VG1432"/>
      <c r="VH1432"/>
      <c r="VI1432"/>
      <c r="VJ1432"/>
      <c r="VK1432"/>
      <c r="VL1432"/>
      <c r="VM1432"/>
      <c r="VN1432"/>
      <c r="VO1432"/>
      <c r="VP1432"/>
      <c r="VQ1432"/>
      <c r="VR1432"/>
      <c r="VS1432"/>
      <c r="VT1432"/>
      <c r="VU1432"/>
      <c r="VV1432"/>
      <c r="VW1432"/>
      <c r="VX1432"/>
      <c r="VY1432"/>
      <c r="VZ1432"/>
      <c r="WA1432"/>
      <c r="WB1432"/>
      <c r="WC1432"/>
      <c r="WD1432"/>
      <c r="WE1432"/>
    </row>
    <row r="1433" spans="1:603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  <c r="UG1433"/>
      <c r="UH1433"/>
      <c r="UI1433"/>
      <c r="UJ1433"/>
      <c r="UK1433"/>
      <c r="UL1433"/>
      <c r="UM1433"/>
      <c r="UN1433"/>
      <c r="UO1433"/>
      <c r="UP1433"/>
      <c r="UQ1433"/>
      <c r="UR1433"/>
      <c r="US1433"/>
      <c r="UT1433"/>
      <c r="UU1433"/>
      <c r="UV1433"/>
      <c r="UW1433"/>
      <c r="UX1433"/>
      <c r="UY1433"/>
      <c r="UZ1433"/>
      <c r="VA1433"/>
      <c r="VB1433"/>
      <c r="VC1433"/>
      <c r="VD1433"/>
      <c r="VE1433"/>
      <c r="VF1433"/>
      <c r="VG1433"/>
      <c r="VH1433"/>
      <c r="VI1433"/>
      <c r="VJ1433"/>
      <c r="VK1433"/>
      <c r="VL1433"/>
      <c r="VM1433"/>
      <c r="VN1433"/>
      <c r="VO1433"/>
      <c r="VP1433"/>
      <c r="VQ1433"/>
      <c r="VR1433"/>
      <c r="VS1433"/>
      <c r="VT1433"/>
      <c r="VU1433"/>
      <c r="VV1433"/>
      <c r="VW1433"/>
      <c r="VX1433"/>
      <c r="VY1433"/>
      <c r="VZ1433"/>
      <c r="WA1433"/>
      <c r="WB1433"/>
      <c r="WC1433"/>
      <c r="WD1433"/>
      <c r="WE1433"/>
    </row>
    <row r="1434" spans="1:603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  <c r="UG1434"/>
      <c r="UH1434"/>
      <c r="UI1434"/>
      <c r="UJ1434"/>
      <c r="UK1434"/>
      <c r="UL1434"/>
      <c r="UM1434"/>
      <c r="UN1434"/>
      <c r="UO1434"/>
      <c r="UP1434"/>
      <c r="UQ1434"/>
      <c r="UR1434"/>
      <c r="US1434"/>
      <c r="UT1434"/>
      <c r="UU1434"/>
      <c r="UV1434"/>
      <c r="UW1434"/>
      <c r="UX1434"/>
      <c r="UY1434"/>
      <c r="UZ1434"/>
      <c r="VA1434"/>
      <c r="VB1434"/>
      <c r="VC1434"/>
      <c r="VD1434"/>
      <c r="VE1434"/>
      <c r="VF1434"/>
      <c r="VG1434"/>
      <c r="VH1434"/>
      <c r="VI1434"/>
      <c r="VJ1434"/>
      <c r="VK1434"/>
      <c r="VL1434"/>
      <c r="VM1434"/>
      <c r="VN1434"/>
      <c r="VO1434"/>
      <c r="VP1434"/>
      <c r="VQ1434"/>
      <c r="VR1434"/>
      <c r="VS1434"/>
      <c r="VT1434"/>
      <c r="VU1434"/>
      <c r="VV1434"/>
      <c r="VW1434"/>
      <c r="VX1434"/>
      <c r="VY1434"/>
      <c r="VZ1434"/>
      <c r="WA1434"/>
      <c r="WB1434"/>
      <c r="WC1434"/>
      <c r="WD1434"/>
      <c r="WE1434"/>
    </row>
    <row r="1435" spans="1:603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  <c r="UG1435"/>
      <c r="UH1435"/>
      <c r="UI1435"/>
      <c r="UJ1435"/>
      <c r="UK1435"/>
      <c r="UL1435"/>
      <c r="UM1435"/>
      <c r="UN1435"/>
      <c r="UO1435"/>
      <c r="UP1435"/>
      <c r="UQ1435"/>
      <c r="UR1435"/>
      <c r="US1435"/>
      <c r="UT1435"/>
      <c r="UU1435"/>
      <c r="UV1435"/>
      <c r="UW1435"/>
      <c r="UX1435"/>
      <c r="UY1435"/>
      <c r="UZ1435"/>
      <c r="VA1435"/>
      <c r="VB1435"/>
      <c r="VC1435"/>
      <c r="VD1435"/>
      <c r="VE1435"/>
      <c r="VF1435"/>
      <c r="VG1435"/>
      <c r="VH1435"/>
      <c r="VI1435"/>
      <c r="VJ1435"/>
      <c r="VK1435"/>
      <c r="VL1435"/>
      <c r="VM1435"/>
      <c r="VN1435"/>
      <c r="VO1435"/>
      <c r="VP1435"/>
      <c r="VQ1435"/>
      <c r="VR1435"/>
      <c r="VS1435"/>
      <c r="VT1435"/>
      <c r="VU1435"/>
      <c r="VV1435"/>
      <c r="VW1435"/>
      <c r="VX1435"/>
      <c r="VY1435"/>
      <c r="VZ1435"/>
      <c r="WA1435"/>
      <c r="WB1435"/>
      <c r="WC1435"/>
      <c r="WD1435"/>
      <c r="WE1435"/>
    </row>
    <row r="1436" spans="1:603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  <c r="UG1436"/>
      <c r="UH1436"/>
      <c r="UI1436"/>
      <c r="UJ1436"/>
      <c r="UK1436"/>
      <c r="UL1436"/>
      <c r="UM1436"/>
      <c r="UN1436"/>
      <c r="UO1436"/>
      <c r="UP1436"/>
      <c r="UQ1436"/>
      <c r="UR1436"/>
      <c r="US1436"/>
      <c r="UT1436"/>
      <c r="UU1436"/>
      <c r="UV1436"/>
      <c r="UW1436"/>
      <c r="UX1436"/>
      <c r="UY1436"/>
      <c r="UZ1436"/>
      <c r="VA1436"/>
      <c r="VB1436"/>
      <c r="VC1436"/>
      <c r="VD1436"/>
      <c r="VE1436"/>
      <c r="VF1436"/>
      <c r="VG1436"/>
      <c r="VH1436"/>
      <c r="VI1436"/>
      <c r="VJ1436"/>
      <c r="VK1436"/>
      <c r="VL1436"/>
      <c r="VM1436"/>
      <c r="VN1436"/>
      <c r="VO1436"/>
      <c r="VP1436"/>
      <c r="VQ1436"/>
      <c r="VR1436"/>
      <c r="VS1436"/>
      <c r="VT1436"/>
      <c r="VU1436"/>
      <c r="VV1436"/>
      <c r="VW1436"/>
      <c r="VX1436"/>
      <c r="VY1436"/>
      <c r="VZ1436"/>
      <c r="WA1436"/>
      <c r="WB1436"/>
      <c r="WC1436"/>
      <c r="WD1436"/>
      <c r="WE1436"/>
    </row>
    <row r="1437" spans="1:603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  <c r="UG1437"/>
      <c r="UH1437"/>
      <c r="UI1437"/>
      <c r="UJ1437"/>
      <c r="UK1437"/>
      <c r="UL1437"/>
      <c r="UM1437"/>
      <c r="UN1437"/>
      <c r="UO1437"/>
      <c r="UP1437"/>
      <c r="UQ1437"/>
      <c r="UR1437"/>
      <c r="US1437"/>
      <c r="UT1437"/>
      <c r="UU1437"/>
      <c r="UV1437"/>
      <c r="UW1437"/>
      <c r="UX1437"/>
      <c r="UY1437"/>
      <c r="UZ1437"/>
      <c r="VA1437"/>
      <c r="VB1437"/>
      <c r="VC1437"/>
      <c r="VD1437"/>
      <c r="VE1437"/>
      <c r="VF1437"/>
      <c r="VG1437"/>
      <c r="VH1437"/>
      <c r="VI1437"/>
      <c r="VJ1437"/>
      <c r="VK1437"/>
      <c r="VL1437"/>
      <c r="VM1437"/>
      <c r="VN1437"/>
      <c r="VO1437"/>
      <c r="VP1437"/>
      <c r="VQ1437"/>
      <c r="VR1437"/>
      <c r="VS1437"/>
      <c r="VT1437"/>
      <c r="VU1437"/>
      <c r="VV1437"/>
      <c r="VW1437"/>
      <c r="VX1437"/>
      <c r="VY1437"/>
      <c r="VZ1437"/>
      <c r="WA1437"/>
      <c r="WB1437"/>
      <c r="WC1437"/>
      <c r="WD1437"/>
      <c r="WE1437"/>
    </row>
    <row r="1438" spans="1:603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  <c r="UG1438"/>
      <c r="UH1438"/>
      <c r="UI1438"/>
      <c r="UJ1438"/>
      <c r="UK1438"/>
      <c r="UL1438"/>
      <c r="UM1438"/>
      <c r="UN1438"/>
      <c r="UO1438"/>
      <c r="UP1438"/>
      <c r="UQ1438"/>
      <c r="UR1438"/>
      <c r="US1438"/>
      <c r="UT1438"/>
      <c r="UU1438"/>
      <c r="UV1438"/>
      <c r="UW1438"/>
      <c r="UX1438"/>
      <c r="UY1438"/>
      <c r="UZ1438"/>
      <c r="VA1438"/>
      <c r="VB1438"/>
      <c r="VC1438"/>
      <c r="VD1438"/>
      <c r="VE1438"/>
      <c r="VF1438"/>
      <c r="VG1438"/>
      <c r="VH1438"/>
      <c r="VI1438"/>
      <c r="VJ1438"/>
      <c r="VK1438"/>
      <c r="VL1438"/>
      <c r="VM1438"/>
      <c r="VN1438"/>
      <c r="VO1438"/>
      <c r="VP1438"/>
      <c r="VQ1438"/>
      <c r="VR1438"/>
      <c r="VS1438"/>
      <c r="VT1438"/>
      <c r="VU1438"/>
      <c r="VV1438"/>
      <c r="VW1438"/>
      <c r="VX1438"/>
      <c r="VY1438"/>
      <c r="VZ1438"/>
      <c r="WA1438"/>
      <c r="WB1438"/>
      <c r="WC1438"/>
      <c r="WD1438"/>
      <c r="WE1438"/>
    </row>
    <row r="1439" spans="1:603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  <c r="UG1439"/>
      <c r="UH1439"/>
      <c r="UI1439"/>
      <c r="UJ1439"/>
      <c r="UK1439"/>
      <c r="UL1439"/>
      <c r="UM1439"/>
      <c r="UN1439"/>
      <c r="UO1439"/>
      <c r="UP1439"/>
      <c r="UQ1439"/>
      <c r="UR1439"/>
      <c r="US1439"/>
      <c r="UT1439"/>
      <c r="UU1439"/>
      <c r="UV1439"/>
      <c r="UW1439"/>
      <c r="UX1439"/>
      <c r="UY1439"/>
      <c r="UZ1439"/>
      <c r="VA1439"/>
      <c r="VB1439"/>
      <c r="VC1439"/>
      <c r="VD1439"/>
      <c r="VE1439"/>
      <c r="VF1439"/>
      <c r="VG1439"/>
      <c r="VH1439"/>
      <c r="VI1439"/>
      <c r="VJ1439"/>
      <c r="VK1439"/>
      <c r="VL1439"/>
      <c r="VM1439"/>
      <c r="VN1439"/>
      <c r="VO1439"/>
      <c r="VP1439"/>
      <c r="VQ1439"/>
      <c r="VR1439"/>
      <c r="VS1439"/>
      <c r="VT1439"/>
      <c r="VU1439"/>
      <c r="VV1439"/>
      <c r="VW1439"/>
      <c r="VX1439"/>
      <c r="VY1439"/>
      <c r="VZ1439"/>
      <c r="WA1439"/>
      <c r="WB1439"/>
      <c r="WC1439"/>
      <c r="WD1439"/>
      <c r="WE1439"/>
    </row>
    <row r="1440" spans="1:603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  <c r="UG1440"/>
      <c r="UH1440"/>
      <c r="UI1440"/>
      <c r="UJ1440"/>
      <c r="UK1440"/>
      <c r="UL1440"/>
      <c r="UM1440"/>
      <c r="UN1440"/>
      <c r="UO1440"/>
      <c r="UP1440"/>
      <c r="UQ1440"/>
      <c r="UR1440"/>
      <c r="US1440"/>
      <c r="UT1440"/>
      <c r="UU1440"/>
      <c r="UV1440"/>
      <c r="UW1440"/>
      <c r="UX1440"/>
      <c r="UY1440"/>
      <c r="UZ1440"/>
      <c r="VA1440"/>
      <c r="VB1440"/>
      <c r="VC1440"/>
      <c r="VD1440"/>
      <c r="VE1440"/>
      <c r="VF1440"/>
      <c r="VG1440"/>
      <c r="VH1440"/>
      <c r="VI1440"/>
      <c r="VJ1440"/>
      <c r="VK1440"/>
      <c r="VL1440"/>
      <c r="VM1440"/>
      <c r="VN1440"/>
      <c r="VO1440"/>
      <c r="VP1440"/>
      <c r="VQ1440"/>
      <c r="VR1440"/>
      <c r="VS1440"/>
      <c r="VT1440"/>
      <c r="VU1440"/>
      <c r="VV1440"/>
      <c r="VW1440"/>
      <c r="VX1440"/>
      <c r="VY1440"/>
      <c r="VZ1440"/>
      <c r="WA1440"/>
      <c r="WB1440"/>
      <c r="WC1440"/>
      <c r="WD1440"/>
      <c r="WE1440"/>
    </row>
    <row r="1441" spans="1:603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  <c r="UG1441"/>
      <c r="UH1441"/>
      <c r="UI1441"/>
      <c r="UJ1441"/>
      <c r="UK1441"/>
      <c r="UL1441"/>
      <c r="UM1441"/>
      <c r="UN1441"/>
      <c r="UO1441"/>
      <c r="UP1441"/>
      <c r="UQ1441"/>
      <c r="UR1441"/>
      <c r="US1441"/>
      <c r="UT1441"/>
      <c r="UU1441"/>
      <c r="UV1441"/>
      <c r="UW1441"/>
      <c r="UX1441"/>
      <c r="UY1441"/>
      <c r="UZ1441"/>
      <c r="VA1441"/>
      <c r="VB1441"/>
      <c r="VC1441"/>
      <c r="VD1441"/>
      <c r="VE1441"/>
      <c r="VF1441"/>
      <c r="VG1441"/>
      <c r="VH1441"/>
      <c r="VI1441"/>
      <c r="VJ1441"/>
      <c r="VK1441"/>
      <c r="VL1441"/>
      <c r="VM1441"/>
      <c r="VN1441"/>
      <c r="VO1441"/>
      <c r="VP1441"/>
      <c r="VQ1441"/>
      <c r="VR1441"/>
      <c r="VS1441"/>
      <c r="VT1441"/>
      <c r="VU1441"/>
      <c r="VV1441"/>
      <c r="VW1441"/>
      <c r="VX1441"/>
      <c r="VY1441"/>
      <c r="VZ1441"/>
      <c r="WA1441"/>
      <c r="WB1441"/>
      <c r="WC1441"/>
      <c r="WD1441"/>
      <c r="WE1441"/>
    </row>
    <row r="1442" spans="1:603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  <c r="UG1442"/>
      <c r="UH1442"/>
      <c r="UI1442"/>
      <c r="UJ1442"/>
      <c r="UK1442"/>
      <c r="UL1442"/>
      <c r="UM1442"/>
      <c r="UN1442"/>
      <c r="UO1442"/>
      <c r="UP1442"/>
      <c r="UQ1442"/>
      <c r="UR1442"/>
      <c r="US1442"/>
      <c r="UT1442"/>
      <c r="UU1442"/>
      <c r="UV1442"/>
      <c r="UW1442"/>
      <c r="UX1442"/>
      <c r="UY1442"/>
      <c r="UZ1442"/>
      <c r="VA1442"/>
      <c r="VB1442"/>
      <c r="VC1442"/>
      <c r="VD1442"/>
      <c r="VE1442"/>
      <c r="VF1442"/>
      <c r="VG1442"/>
      <c r="VH1442"/>
      <c r="VI1442"/>
      <c r="VJ1442"/>
      <c r="VK1442"/>
      <c r="VL1442"/>
      <c r="VM1442"/>
      <c r="VN1442"/>
      <c r="VO1442"/>
      <c r="VP1442"/>
      <c r="VQ1442"/>
      <c r="VR1442"/>
      <c r="VS1442"/>
      <c r="VT1442"/>
      <c r="VU1442"/>
      <c r="VV1442"/>
      <c r="VW1442"/>
      <c r="VX1442"/>
      <c r="VY1442"/>
      <c r="VZ1442"/>
      <c r="WA1442"/>
      <c r="WB1442"/>
      <c r="WC1442"/>
      <c r="WD1442"/>
      <c r="WE1442"/>
    </row>
    <row r="1443" spans="1:603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  <c r="UG1443"/>
      <c r="UH1443"/>
      <c r="UI1443"/>
      <c r="UJ1443"/>
      <c r="UK1443"/>
      <c r="UL1443"/>
      <c r="UM1443"/>
      <c r="UN1443"/>
      <c r="UO1443"/>
      <c r="UP1443"/>
      <c r="UQ1443"/>
      <c r="UR1443"/>
      <c r="US1443"/>
      <c r="UT1443"/>
      <c r="UU1443"/>
      <c r="UV1443"/>
      <c r="UW1443"/>
      <c r="UX1443"/>
      <c r="UY1443"/>
      <c r="UZ1443"/>
      <c r="VA1443"/>
      <c r="VB1443"/>
      <c r="VC1443"/>
      <c r="VD1443"/>
      <c r="VE1443"/>
      <c r="VF1443"/>
      <c r="VG1443"/>
      <c r="VH1443"/>
      <c r="VI1443"/>
      <c r="VJ1443"/>
      <c r="VK1443"/>
      <c r="VL1443"/>
      <c r="VM1443"/>
      <c r="VN1443"/>
      <c r="VO1443"/>
      <c r="VP1443"/>
      <c r="VQ1443"/>
      <c r="VR1443"/>
      <c r="VS1443"/>
      <c r="VT1443"/>
      <c r="VU1443"/>
      <c r="VV1443"/>
      <c r="VW1443"/>
      <c r="VX1443"/>
      <c r="VY1443"/>
      <c r="VZ1443"/>
      <c r="WA1443"/>
      <c r="WB1443"/>
      <c r="WC1443"/>
      <c r="WD1443"/>
      <c r="WE1443"/>
    </row>
    <row r="1444" spans="1:603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  <c r="UG1444"/>
      <c r="UH1444"/>
      <c r="UI1444"/>
      <c r="UJ1444"/>
      <c r="UK1444"/>
      <c r="UL1444"/>
      <c r="UM1444"/>
      <c r="UN1444"/>
      <c r="UO1444"/>
      <c r="UP1444"/>
      <c r="UQ1444"/>
      <c r="UR1444"/>
      <c r="US1444"/>
      <c r="UT1444"/>
      <c r="UU1444"/>
      <c r="UV1444"/>
      <c r="UW1444"/>
      <c r="UX1444"/>
      <c r="UY1444"/>
      <c r="UZ1444"/>
      <c r="VA1444"/>
      <c r="VB1444"/>
      <c r="VC1444"/>
      <c r="VD1444"/>
      <c r="VE1444"/>
      <c r="VF1444"/>
      <c r="VG1444"/>
      <c r="VH1444"/>
      <c r="VI1444"/>
      <c r="VJ1444"/>
      <c r="VK1444"/>
      <c r="VL1444"/>
      <c r="VM1444"/>
      <c r="VN1444"/>
      <c r="VO1444"/>
      <c r="VP1444"/>
      <c r="VQ1444"/>
      <c r="VR1444"/>
      <c r="VS1444"/>
      <c r="VT1444"/>
      <c r="VU1444"/>
      <c r="VV1444"/>
      <c r="VW1444"/>
      <c r="VX1444"/>
      <c r="VY1444"/>
      <c r="VZ1444"/>
      <c r="WA1444"/>
      <c r="WB1444"/>
      <c r="WC1444"/>
      <c r="WD1444"/>
      <c r="WE1444"/>
    </row>
    <row r="1445" spans="1:603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  <c r="UG1445"/>
      <c r="UH1445"/>
      <c r="UI1445"/>
      <c r="UJ1445"/>
      <c r="UK1445"/>
      <c r="UL1445"/>
      <c r="UM1445"/>
      <c r="UN1445"/>
      <c r="UO1445"/>
      <c r="UP1445"/>
      <c r="UQ1445"/>
      <c r="UR1445"/>
      <c r="US1445"/>
      <c r="UT1445"/>
      <c r="UU1445"/>
      <c r="UV1445"/>
      <c r="UW1445"/>
      <c r="UX1445"/>
      <c r="UY1445"/>
      <c r="UZ1445"/>
      <c r="VA1445"/>
      <c r="VB1445"/>
      <c r="VC1445"/>
      <c r="VD1445"/>
      <c r="VE1445"/>
      <c r="VF1445"/>
      <c r="VG1445"/>
      <c r="VH1445"/>
      <c r="VI1445"/>
      <c r="VJ1445"/>
      <c r="VK1445"/>
      <c r="VL1445"/>
      <c r="VM1445"/>
      <c r="VN1445"/>
      <c r="VO1445"/>
      <c r="VP1445"/>
      <c r="VQ1445"/>
      <c r="VR1445"/>
      <c r="VS1445"/>
      <c r="VT1445"/>
      <c r="VU1445"/>
      <c r="VV1445"/>
      <c r="VW1445"/>
      <c r="VX1445"/>
      <c r="VY1445"/>
      <c r="VZ1445"/>
      <c r="WA1445"/>
      <c r="WB1445"/>
      <c r="WC1445"/>
      <c r="WD1445"/>
      <c r="WE1445"/>
    </row>
    <row r="1446" spans="1:603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  <c r="UG1446"/>
      <c r="UH1446"/>
      <c r="UI1446"/>
      <c r="UJ1446"/>
      <c r="UK1446"/>
      <c r="UL1446"/>
      <c r="UM1446"/>
      <c r="UN1446"/>
      <c r="UO1446"/>
      <c r="UP1446"/>
      <c r="UQ1446"/>
      <c r="UR1446"/>
      <c r="US1446"/>
      <c r="UT1446"/>
      <c r="UU1446"/>
      <c r="UV1446"/>
      <c r="UW1446"/>
      <c r="UX1446"/>
      <c r="UY1446"/>
      <c r="UZ1446"/>
      <c r="VA1446"/>
      <c r="VB1446"/>
      <c r="VC1446"/>
      <c r="VD1446"/>
      <c r="VE1446"/>
      <c r="VF1446"/>
      <c r="VG1446"/>
      <c r="VH1446"/>
      <c r="VI1446"/>
      <c r="VJ1446"/>
      <c r="VK1446"/>
      <c r="VL1446"/>
      <c r="VM1446"/>
      <c r="VN1446"/>
      <c r="VO1446"/>
      <c r="VP1446"/>
      <c r="VQ1446"/>
      <c r="VR1446"/>
      <c r="VS1446"/>
      <c r="VT1446"/>
      <c r="VU1446"/>
      <c r="VV1446"/>
      <c r="VW1446"/>
      <c r="VX1446"/>
      <c r="VY1446"/>
      <c r="VZ1446"/>
      <c r="WA1446"/>
      <c r="WB1446"/>
      <c r="WC1446"/>
      <c r="WD1446"/>
      <c r="WE1446"/>
    </row>
    <row r="1447" spans="1:603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  <c r="UG1447"/>
      <c r="UH1447"/>
      <c r="UI1447"/>
      <c r="UJ1447"/>
      <c r="UK1447"/>
      <c r="UL1447"/>
      <c r="UM1447"/>
      <c r="UN1447"/>
      <c r="UO1447"/>
      <c r="UP1447"/>
      <c r="UQ1447"/>
      <c r="UR1447"/>
      <c r="US1447"/>
      <c r="UT1447"/>
      <c r="UU1447"/>
      <c r="UV1447"/>
      <c r="UW1447"/>
      <c r="UX1447"/>
      <c r="UY1447"/>
      <c r="UZ1447"/>
      <c r="VA1447"/>
      <c r="VB1447"/>
      <c r="VC1447"/>
      <c r="VD1447"/>
      <c r="VE1447"/>
      <c r="VF1447"/>
      <c r="VG1447"/>
      <c r="VH1447"/>
      <c r="VI1447"/>
      <c r="VJ1447"/>
      <c r="VK1447"/>
      <c r="VL1447"/>
      <c r="VM1447"/>
      <c r="VN1447"/>
      <c r="VO1447"/>
      <c r="VP1447"/>
      <c r="VQ1447"/>
      <c r="VR1447"/>
      <c r="VS1447"/>
      <c r="VT1447"/>
      <c r="VU1447"/>
      <c r="VV1447"/>
      <c r="VW1447"/>
      <c r="VX1447"/>
      <c r="VY1447"/>
      <c r="VZ1447"/>
      <c r="WA1447"/>
      <c r="WB1447"/>
      <c r="WC1447"/>
      <c r="WD1447"/>
      <c r="WE1447"/>
    </row>
    <row r="1448" spans="1:603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  <c r="UG1448"/>
      <c r="UH1448"/>
      <c r="UI1448"/>
      <c r="UJ1448"/>
      <c r="UK1448"/>
      <c r="UL1448"/>
      <c r="UM1448"/>
      <c r="UN1448"/>
      <c r="UO1448"/>
      <c r="UP1448"/>
      <c r="UQ1448"/>
      <c r="UR1448"/>
      <c r="US1448"/>
      <c r="UT1448"/>
      <c r="UU1448"/>
      <c r="UV1448"/>
      <c r="UW1448"/>
      <c r="UX1448"/>
      <c r="UY1448"/>
      <c r="UZ1448"/>
      <c r="VA1448"/>
      <c r="VB1448"/>
      <c r="VC1448"/>
      <c r="VD1448"/>
      <c r="VE1448"/>
      <c r="VF1448"/>
      <c r="VG1448"/>
      <c r="VH1448"/>
      <c r="VI1448"/>
      <c r="VJ1448"/>
      <c r="VK1448"/>
      <c r="VL1448"/>
      <c r="VM1448"/>
      <c r="VN1448"/>
      <c r="VO1448"/>
      <c r="VP1448"/>
      <c r="VQ1448"/>
      <c r="VR1448"/>
      <c r="VS1448"/>
      <c r="VT1448"/>
      <c r="VU1448"/>
      <c r="VV1448"/>
      <c r="VW1448"/>
      <c r="VX1448"/>
      <c r="VY1448"/>
      <c r="VZ1448"/>
      <c r="WA1448"/>
      <c r="WB1448"/>
      <c r="WC1448"/>
      <c r="WD1448"/>
      <c r="WE1448"/>
    </row>
    <row r="1449" spans="1:603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  <c r="UG1449"/>
      <c r="UH1449"/>
      <c r="UI1449"/>
      <c r="UJ1449"/>
      <c r="UK1449"/>
      <c r="UL1449"/>
      <c r="UM1449"/>
      <c r="UN1449"/>
      <c r="UO1449"/>
      <c r="UP1449"/>
      <c r="UQ1449"/>
      <c r="UR1449"/>
      <c r="US1449"/>
      <c r="UT1449"/>
      <c r="UU1449"/>
      <c r="UV1449"/>
      <c r="UW1449"/>
      <c r="UX1449"/>
      <c r="UY1449"/>
      <c r="UZ1449"/>
      <c r="VA1449"/>
      <c r="VB1449"/>
      <c r="VC1449"/>
      <c r="VD1449"/>
      <c r="VE1449"/>
      <c r="VF1449"/>
      <c r="VG1449"/>
      <c r="VH1449"/>
      <c r="VI1449"/>
      <c r="VJ1449"/>
      <c r="VK1449"/>
      <c r="VL1449"/>
      <c r="VM1449"/>
      <c r="VN1449"/>
      <c r="VO1449"/>
      <c r="VP1449"/>
      <c r="VQ1449"/>
      <c r="VR1449"/>
      <c r="VS1449"/>
      <c r="VT1449"/>
      <c r="VU1449"/>
      <c r="VV1449"/>
      <c r="VW1449"/>
      <c r="VX1449"/>
      <c r="VY1449"/>
      <c r="VZ1449"/>
      <c r="WA1449"/>
      <c r="WB1449"/>
      <c r="WC1449"/>
      <c r="WD1449"/>
      <c r="WE1449"/>
    </row>
    <row r="1450" spans="1:603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  <c r="UG1450"/>
      <c r="UH1450"/>
      <c r="UI1450"/>
      <c r="UJ1450"/>
      <c r="UK1450"/>
      <c r="UL1450"/>
      <c r="UM1450"/>
      <c r="UN1450"/>
      <c r="UO1450"/>
      <c r="UP1450"/>
      <c r="UQ1450"/>
      <c r="UR1450"/>
      <c r="US1450"/>
      <c r="UT1450"/>
      <c r="UU1450"/>
      <c r="UV1450"/>
      <c r="UW1450"/>
      <c r="UX1450"/>
      <c r="UY1450"/>
      <c r="UZ1450"/>
      <c r="VA1450"/>
      <c r="VB1450"/>
      <c r="VC1450"/>
      <c r="VD1450"/>
      <c r="VE1450"/>
      <c r="VF1450"/>
      <c r="VG1450"/>
      <c r="VH1450"/>
      <c r="VI1450"/>
      <c r="VJ1450"/>
      <c r="VK1450"/>
      <c r="VL1450"/>
      <c r="VM1450"/>
      <c r="VN1450"/>
      <c r="VO1450"/>
      <c r="VP1450"/>
      <c r="VQ1450"/>
      <c r="VR1450"/>
      <c r="VS1450"/>
      <c r="VT1450"/>
      <c r="VU1450"/>
      <c r="VV1450"/>
      <c r="VW1450"/>
      <c r="VX1450"/>
      <c r="VY1450"/>
      <c r="VZ1450"/>
      <c r="WA1450"/>
      <c r="WB1450"/>
      <c r="WC1450"/>
      <c r="WD1450"/>
      <c r="WE1450"/>
    </row>
    <row r="1451" spans="1:603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  <c r="UG1451"/>
      <c r="UH1451"/>
      <c r="UI1451"/>
      <c r="UJ1451"/>
      <c r="UK1451"/>
      <c r="UL1451"/>
      <c r="UM1451"/>
      <c r="UN1451"/>
      <c r="UO1451"/>
      <c r="UP1451"/>
      <c r="UQ1451"/>
      <c r="UR1451"/>
      <c r="US1451"/>
      <c r="UT1451"/>
      <c r="UU1451"/>
      <c r="UV1451"/>
      <c r="UW1451"/>
      <c r="UX1451"/>
      <c r="UY1451"/>
      <c r="UZ1451"/>
      <c r="VA1451"/>
      <c r="VB1451"/>
      <c r="VC1451"/>
      <c r="VD1451"/>
      <c r="VE1451"/>
      <c r="VF1451"/>
      <c r="VG1451"/>
      <c r="VH1451"/>
      <c r="VI1451"/>
      <c r="VJ1451"/>
      <c r="VK1451"/>
      <c r="VL1451"/>
      <c r="VM1451"/>
      <c r="VN1451"/>
      <c r="VO1451"/>
      <c r="VP1451"/>
      <c r="VQ1451"/>
      <c r="VR1451"/>
      <c r="VS1451"/>
      <c r="VT1451"/>
      <c r="VU1451"/>
      <c r="VV1451"/>
      <c r="VW1451"/>
      <c r="VX1451"/>
      <c r="VY1451"/>
      <c r="VZ1451"/>
      <c r="WA1451"/>
      <c r="WB1451"/>
      <c r="WC1451"/>
      <c r="WD1451"/>
      <c r="WE1451"/>
    </row>
    <row r="1452" spans="1:603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  <c r="UG1452"/>
      <c r="UH1452"/>
      <c r="UI1452"/>
      <c r="UJ1452"/>
      <c r="UK1452"/>
      <c r="UL1452"/>
      <c r="UM1452"/>
      <c r="UN1452"/>
      <c r="UO1452"/>
      <c r="UP1452"/>
      <c r="UQ1452"/>
      <c r="UR1452"/>
      <c r="US1452"/>
      <c r="UT1452"/>
      <c r="UU1452"/>
      <c r="UV1452"/>
      <c r="UW1452"/>
      <c r="UX1452"/>
      <c r="UY1452"/>
      <c r="UZ1452"/>
      <c r="VA1452"/>
      <c r="VB1452"/>
      <c r="VC1452"/>
      <c r="VD1452"/>
      <c r="VE1452"/>
      <c r="VF1452"/>
      <c r="VG1452"/>
      <c r="VH1452"/>
      <c r="VI1452"/>
      <c r="VJ1452"/>
      <c r="VK1452"/>
      <c r="VL1452"/>
      <c r="VM1452"/>
      <c r="VN1452"/>
      <c r="VO1452"/>
      <c r="VP1452"/>
      <c r="VQ1452"/>
      <c r="VR1452"/>
      <c r="VS1452"/>
      <c r="VT1452"/>
      <c r="VU1452"/>
      <c r="VV1452"/>
      <c r="VW1452"/>
      <c r="VX1452"/>
      <c r="VY1452"/>
      <c r="VZ1452"/>
      <c r="WA1452"/>
      <c r="WB1452"/>
      <c r="WC1452"/>
      <c r="WD1452"/>
      <c r="WE1452"/>
    </row>
    <row r="1453" spans="1:603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  <c r="UG1453"/>
      <c r="UH1453"/>
      <c r="UI1453"/>
      <c r="UJ1453"/>
      <c r="UK1453"/>
      <c r="UL1453"/>
      <c r="UM1453"/>
      <c r="UN1453"/>
      <c r="UO1453"/>
      <c r="UP1453"/>
      <c r="UQ1453"/>
      <c r="UR1453"/>
      <c r="US1453"/>
      <c r="UT1453"/>
      <c r="UU1453"/>
      <c r="UV1453"/>
      <c r="UW1453"/>
      <c r="UX1453"/>
      <c r="UY1453"/>
      <c r="UZ1453"/>
      <c r="VA1453"/>
      <c r="VB1453"/>
      <c r="VC1453"/>
      <c r="VD1453"/>
      <c r="VE1453"/>
      <c r="VF1453"/>
      <c r="VG1453"/>
      <c r="VH1453"/>
      <c r="VI1453"/>
      <c r="VJ1453"/>
      <c r="VK1453"/>
      <c r="VL1453"/>
      <c r="VM1453"/>
      <c r="VN1453"/>
      <c r="VO1453"/>
      <c r="VP1453"/>
      <c r="VQ1453"/>
      <c r="VR1453"/>
      <c r="VS1453"/>
      <c r="VT1453"/>
      <c r="VU1453"/>
      <c r="VV1453"/>
      <c r="VW1453"/>
      <c r="VX1453"/>
      <c r="VY1453"/>
      <c r="VZ1453"/>
      <c r="WA1453"/>
      <c r="WB1453"/>
      <c r="WC1453"/>
      <c r="WD1453"/>
      <c r="WE1453"/>
    </row>
    <row r="1454" spans="1:603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  <c r="UG1454"/>
      <c r="UH1454"/>
      <c r="UI1454"/>
      <c r="UJ1454"/>
      <c r="UK1454"/>
      <c r="UL1454"/>
      <c r="UM1454"/>
      <c r="UN1454"/>
      <c r="UO1454"/>
      <c r="UP1454"/>
      <c r="UQ1454"/>
      <c r="UR1454"/>
      <c r="US1454"/>
      <c r="UT1454"/>
      <c r="UU1454"/>
      <c r="UV1454"/>
      <c r="UW1454"/>
      <c r="UX1454"/>
      <c r="UY1454"/>
      <c r="UZ1454"/>
      <c r="VA1454"/>
      <c r="VB1454"/>
      <c r="VC1454"/>
      <c r="VD1454"/>
      <c r="VE1454"/>
      <c r="VF1454"/>
      <c r="VG1454"/>
      <c r="VH1454"/>
      <c r="VI1454"/>
      <c r="VJ1454"/>
      <c r="VK1454"/>
      <c r="VL1454"/>
      <c r="VM1454"/>
      <c r="VN1454"/>
      <c r="VO1454"/>
      <c r="VP1454"/>
      <c r="VQ1454"/>
      <c r="VR1454"/>
      <c r="VS1454"/>
      <c r="VT1454"/>
      <c r="VU1454"/>
      <c r="VV1454"/>
      <c r="VW1454"/>
      <c r="VX1454"/>
      <c r="VY1454"/>
      <c r="VZ1454"/>
      <c r="WA1454"/>
      <c r="WB1454"/>
      <c r="WC1454"/>
      <c r="WD1454"/>
      <c r="WE1454"/>
    </row>
    <row r="1455" spans="1:603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  <c r="UG1455"/>
      <c r="UH1455"/>
      <c r="UI1455"/>
      <c r="UJ1455"/>
      <c r="UK1455"/>
      <c r="UL1455"/>
      <c r="UM1455"/>
      <c r="UN1455"/>
      <c r="UO1455"/>
      <c r="UP1455"/>
      <c r="UQ1455"/>
      <c r="UR1455"/>
      <c r="US1455"/>
      <c r="UT1455"/>
      <c r="UU1455"/>
      <c r="UV1455"/>
      <c r="UW1455"/>
      <c r="UX1455"/>
      <c r="UY1455"/>
      <c r="UZ1455"/>
      <c r="VA1455"/>
      <c r="VB1455"/>
      <c r="VC1455"/>
      <c r="VD1455"/>
      <c r="VE1455"/>
      <c r="VF1455"/>
      <c r="VG1455"/>
      <c r="VH1455"/>
      <c r="VI1455"/>
      <c r="VJ1455"/>
      <c r="VK1455"/>
      <c r="VL1455"/>
      <c r="VM1455"/>
      <c r="VN1455"/>
      <c r="VO1455"/>
      <c r="VP1455"/>
      <c r="VQ1455"/>
      <c r="VR1455"/>
      <c r="VS1455"/>
      <c r="VT1455"/>
      <c r="VU1455"/>
      <c r="VV1455"/>
      <c r="VW1455"/>
      <c r="VX1455"/>
      <c r="VY1455"/>
      <c r="VZ1455"/>
      <c r="WA1455"/>
      <c r="WB1455"/>
      <c r="WC1455"/>
      <c r="WD1455"/>
      <c r="WE1455"/>
    </row>
    <row r="1456" spans="1:603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  <c r="UG1456"/>
      <c r="UH1456"/>
      <c r="UI1456"/>
      <c r="UJ1456"/>
      <c r="UK1456"/>
      <c r="UL1456"/>
      <c r="UM1456"/>
      <c r="UN1456"/>
      <c r="UO1456"/>
      <c r="UP1456"/>
      <c r="UQ1456"/>
      <c r="UR1456"/>
      <c r="US1456"/>
      <c r="UT1456"/>
      <c r="UU1456"/>
      <c r="UV1456"/>
      <c r="UW1456"/>
      <c r="UX1456"/>
      <c r="UY1456"/>
      <c r="UZ1456"/>
      <c r="VA1456"/>
      <c r="VB1456"/>
      <c r="VC1456"/>
      <c r="VD1456"/>
      <c r="VE1456"/>
      <c r="VF1456"/>
      <c r="VG1456"/>
      <c r="VH1456"/>
      <c r="VI1456"/>
      <c r="VJ1456"/>
      <c r="VK1456"/>
      <c r="VL1456"/>
      <c r="VM1456"/>
      <c r="VN1456"/>
      <c r="VO1456"/>
      <c r="VP1456"/>
      <c r="VQ1456"/>
      <c r="VR1456"/>
      <c r="VS1456"/>
      <c r="VT1456"/>
      <c r="VU1456"/>
      <c r="VV1456"/>
      <c r="VW1456"/>
      <c r="VX1456"/>
      <c r="VY1456"/>
      <c r="VZ1456"/>
      <c r="WA1456"/>
      <c r="WB1456"/>
      <c r="WC1456"/>
      <c r="WD1456"/>
      <c r="WE1456"/>
    </row>
    <row r="1457" spans="1:603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  <c r="UG1457"/>
      <c r="UH1457"/>
      <c r="UI1457"/>
      <c r="UJ1457"/>
      <c r="UK1457"/>
      <c r="UL1457"/>
      <c r="UM1457"/>
      <c r="UN1457"/>
      <c r="UO1457"/>
      <c r="UP1457"/>
      <c r="UQ1457"/>
      <c r="UR1457"/>
      <c r="US1457"/>
      <c r="UT1457"/>
      <c r="UU1457"/>
      <c r="UV1457"/>
      <c r="UW1457"/>
      <c r="UX1457"/>
      <c r="UY1457"/>
      <c r="UZ1457"/>
      <c r="VA1457"/>
      <c r="VB1457"/>
      <c r="VC1457"/>
      <c r="VD1457"/>
      <c r="VE1457"/>
      <c r="VF1457"/>
      <c r="VG1457"/>
      <c r="VH1457"/>
      <c r="VI1457"/>
      <c r="VJ1457"/>
      <c r="VK1457"/>
      <c r="VL1457"/>
      <c r="VM1457"/>
      <c r="VN1457"/>
      <c r="VO1457"/>
      <c r="VP1457"/>
      <c r="VQ1457"/>
      <c r="VR1457"/>
      <c r="VS1457"/>
      <c r="VT1457"/>
      <c r="VU1457"/>
      <c r="VV1457"/>
      <c r="VW1457"/>
      <c r="VX1457"/>
      <c r="VY1457"/>
      <c r="VZ1457"/>
      <c r="WA1457"/>
      <c r="WB1457"/>
      <c r="WC1457"/>
      <c r="WD1457"/>
      <c r="WE1457"/>
    </row>
    <row r="1458" spans="1:603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  <c r="UG1458"/>
      <c r="UH1458"/>
      <c r="UI1458"/>
      <c r="UJ1458"/>
      <c r="UK1458"/>
      <c r="UL1458"/>
      <c r="UM1458"/>
      <c r="UN1458"/>
      <c r="UO1458"/>
      <c r="UP1458"/>
      <c r="UQ1458"/>
      <c r="UR1458"/>
      <c r="US1458"/>
      <c r="UT1458"/>
      <c r="UU1458"/>
      <c r="UV1458"/>
      <c r="UW1458"/>
      <c r="UX1458"/>
      <c r="UY1458"/>
      <c r="UZ1458"/>
      <c r="VA1458"/>
      <c r="VB1458"/>
      <c r="VC1458"/>
      <c r="VD1458"/>
      <c r="VE1458"/>
      <c r="VF1458"/>
      <c r="VG1458"/>
      <c r="VH1458"/>
      <c r="VI1458"/>
      <c r="VJ1458"/>
      <c r="VK1458"/>
      <c r="VL1458"/>
      <c r="VM1458"/>
      <c r="VN1458"/>
      <c r="VO1458"/>
      <c r="VP1458"/>
      <c r="VQ1458"/>
      <c r="VR1458"/>
      <c r="VS1458"/>
      <c r="VT1458"/>
      <c r="VU1458"/>
      <c r="VV1458"/>
      <c r="VW1458"/>
      <c r="VX1458"/>
      <c r="VY1458"/>
      <c r="VZ1458"/>
      <c r="WA1458"/>
      <c r="WB1458"/>
      <c r="WC1458"/>
      <c r="WD1458"/>
      <c r="WE1458"/>
    </row>
    <row r="1459" spans="1:603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  <c r="UG1459"/>
      <c r="UH1459"/>
      <c r="UI1459"/>
      <c r="UJ1459"/>
      <c r="UK1459"/>
      <c r="UL1459"/>
      <c r="UM1459"/>
      <c r="UN1459"/>
      <c r="UO1459"/>
      <c r="UP1459"/>
      <c r="UQ1459"/>
      <c r="UR1459"/>
      <c r="US1459"/>
      <c r="UT1459"/>
      <c r="UU1459"/>
      <c r="UV1459"/>
      <c r="UW1459"/>
      <c r="UX1459"/>
      <c r="UY1459"/>
      <c r="UZ1459"/>
      <c r="VA1459"/>
      <c r="VB1459"/>
      <c r="VC1459"/>
      <c r="VD1459"/>
      <c r="VE1459"/>
      <c r="VF1459"/>
      <c r="VG1459"/>
      <c r="VH1459"/>
      <c r="VI1459"/>
      <c r="VJ1459"/>
      <c r="VK1459"/>
      <c r="VL1459"/>
      <c r="VM1459"/>
      <c r="VN1459"/>
      <c r="VO1459"/>
      <c r="VP1459"/>
      <c r="VQ1459"/>
      <c r="VR1459"/>
      <c r="VS1459"/>
      <c r="VT1459"/>
      <c r="VU1459"/>
      <c r="VV1459"/>
      <c r="VW1459"/>
      <c r="VX1459"/>
      <c r="VY1459"/>
      <c r="VZ1459"/>
      <c r="WA1459"/>
      <c r="WB1459"/>
      <c r="WC1459"/>
      <c r="WD1459"/>
      <c r="WE1459"/>
    </row>
    <row r="1460" spans="1:603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  <c r="UG1460"/>
      <c r="UH1460"/>
      <c r="UI1460"/>
      <c r="UJ1460"/>
      <c r="UK1460"/>
      <c r="UL1460"/>
      <c r="UM1460"/>
      <c r="UN1460"/>
      <c r="UO1460"/>
      <c r="UP1460"/>
      <c r="UQ1460"/>
      <c r="UR1460"/>
      <c r="US1460"/>
      <c r="UT1460"/>
      <c r="UU1460"/>
      <c r="UV1460"/>
      <c r="UW1460"/>
      <c r="UX1460"/>
      <c r="UY1460"/>
      <c r="UZ1460"/>
      <c r="VA1460"/>
      <c r="VB1460"/>
      <c r="VC1460"/>
      <c r="VD1460"/>
      <c r="VE1460"/>
      <c r="VF1460"/>
      <c r="VG1460"/>
      <c r="VH1460"/>
      <c r="VI1460"/>
      <c r="VJ1460"/>
      <c r="VK1460"/>
      <c r="VL1460"/>
      <c r="VM1460"/>
      <c r="VN1460"/>
      <c r="VO1460"/>
      <c r="VP1460"/>
      <c r="VQ1460"/>
      <c r="VR1460"/>
      <c r="VS1460"/>
      <c r="VT1460"/>
      <c r="VU1460"/>
      <c r="VV1460"/>
      <c r="VW1460"/>
      <c r="VX1460"/>
      <c r="VY1460"/>
      <c r="VZ1460"/>
      <c r="WA1460"/>
      <c r="WB1460"/>
      <c r="WC1460"/>
      <c r="WD1460"/>
      <c r="WE1460"/>
    </row>
    <row r="1461" spans="1:603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  <c r="UG1461"/>
      <c r="UH1461"/>
      <c r="UI1461"/>
      <c r="UJ1461"/>
      <c r="UK1461"/>
      <c r="UL1461"/>
      <c r="UM1461"/>
      <c r="UN1461"/>
      <c r="UO1461"/>
      <c r="UP1461"/>
      <c r="UQ1461"/>
      <c r="UR1461"/>
      <c r="US1461"/>
      <c r="UT1461"/>
      <c r="UU1461"/>
      <c r="UV1461"/>
      <c r="UW1461"/>
      <c r="UX1461"/>
      <c r="UY1461"/>
      <c r="UZ1461"/>
      <c r="VA1461"/>
      <c r="VB1461"/>
      <c r="VC1461"/>
      <c r="VD1461"/>
      <c r="VE1461"/>
      <c r="VF1461"/>
      <c r="VG1461"/>
      <c r="VH1461"/>
      <c r="VI1461"/>
      <c r="VJ1461"/>
      <c r="VK1461"/>
      <c r="VL1461"/>
      <c r="VM1461"/>
      <c r="VN1461"/>
      <c r="VO1461"/>
      <c r="VP1461"/>
      <c r="VQ1461"/>
      <c r="VR1461"/>
      <c r="VS1461"/>
      <c r="VT1461"/>
      <c r="VU1461"/>
      <c r="VV1461"/>
      <c r="VW1461"/>
      <c r="VX1461"/>
      <c r="VY1461"/>
      <c r="VZ1461"/>
      <c r="WA1461"/>
      <c r="WB1461"/>
      <c r="WC1461"/>
      <c r="WD1461"/>
      <c r="WE1461"/>
    </row>
    <row r="1462" spans="1:603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  <c r="UG1462"/>
      <c r="UH1462"/>
      <c r="UI1462"/>
      <c r="UJ1462"/>
      <c r="UK1462"/>
      <c r="UL1462"/>
      <c r="UM1462"/>
      <c r="UN1462"/>
      <c r="UO1462"/>
      <c r="UP1462"/>
      <c r="UQ1462"/>
      <c r="UR1462"/>
      <c r="US1462"/>
      <c r="UT1462"/>
      <c r="UU1462"/>
      <c r="UV1462"/>
      <c r="UW1462"/>
      <c r="UX1462"/>
      <c r="UY1462"/>
      <c r="UZ1462"/>
      <c r="VA1462"/>
      <c r="VB1462"/>
      <c r="VC1462"/>
      <c r="VD1462"/>
      <c r="VE1462"/>
      <c r="VF1462"/>
      <c r="VG1462"/>
      <c r="VH1462"/>
      <c r="VI1462"/>
      <c r="VJ1462"/>
      <c r="VK1462"/>
      <c r="VL1462"/>
      <c r="VM1462"/>
      <c r="VN1462"/>
      <c r="VO1462"/>
      <c r="VP1462"/>
      <c r="VQ1462"/>
      <c r="VR1462"/>
      <c r="VS1462"/>
      <c r="VT1462"/>
      <c r="VU1462"/>
      <c r="VV1462"/>
      <c r="VW1462"/>
      <c r="VX1462"/>
      <c r="VY1462"/>
      <c r="VZ1462"/>
      <c r="WA1462"/>
      <c r="WB1462"/>
      <c r="WC1462"/>
      <c r="WD1462"/>
      <c r="WE1462"/>
    </row>
    <row r="1463" spans="1:603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  <c r="UG1463"/>
      <c r="UH1463"/>
      <c r="UI1463"/>
      <c r="UJ1463"/>
      <c r="UK1463"/>
      <c r="UL1463"/>
      <c r="UM1463"/>
      <c r="UN1463"/>
      <c r="UO1463"/>
      <c r="UP1463"/>
      <c r="UQ1463"/>
      <c r="UR1463"/>
      <c r="US1463"/>
      <c r="UT1463"/>
      <c r="UU1463"/>
      <c r="UV1463"/>
      <c r="UW1463"/>
      <c r="UX1463"/>
      <c r="UY1463"/>
      <c r="UZ1463"/>
      <c r="VA1463"/>
      <c r="VB1463"/>
      <c r="VC1463"/>
      <c r="VD1463"/>
      <c r="VE1463"/>
      <c r="VF1463"/>
      <c r="VG1463"/>
      <c r="VH1463"/>
      <c r="VI1463"/>
      <c r="VJ1463"/>
      <c r="VK1463"/>
      <c r="VL1463"/>
      <c r="VM1463"/>
      <c r="VN1463"/>
      <c r="VO1463"/>
      <c r="VP1463"/>
      <c r="VQ1463"/>
      <c r="VR1463"/>
      <c r="VS1463"/>
      <c r="VT1463"/>
      <c r="VU1463"/>
      <c r="VV1463"/>
      <c r="VW1463"/>
      <c r="VX1463"/>
      <c r="VY1463"/>
      <c r="VZ1463"/>
      <c r="WA1463"/>
      <c r="WB1463"/>
      <c r="WC1463"/>
      <c r="WD1463"/>
      <c r="WE1463"/>
    </row>
    <row r="1464" spans="1:603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  <c r="UG1464"/>
      <c r="UH1464"/>
      <c r="UI1464"/>
      <c r="UJ1464"/>
      <c r="UK1464"/>
      <c r="UL1464"/>
      <c r="UM1464"/>
      <c r="UN1464"/>
      <c r="UO1464"/>
      <c r="UP1464"/>
      <c r="UQ1464"/>
      <c r="UR1464"/>
      <c r="US1464"/>
      <c r="UT1464"/>
      <c r="UU1464"/>
      <c r="UV1464"/>
      <c r="UW1464"/>
      <c r="UX1464"/>
      <c r="UY1464"/>
      <c r="UZ1464"/>
      <c r="VA1464"/>
      <c r="VB1464"/>
      <c r="VC1464"/>
      <c r="VD1464"/>
      <c r="VE1464"/>
      <c r="VF1464"/>
      <c r="VG1464"/>
      <c r="VH1464"/>
      <c r="VI1464"/>
      <c r="VJ1464"/>
      <c r="VK1464"/>
      <c r="VL1464"/>
      <c r="VM1464"/>
      <c r="VN1464"/>
      <c r="VO1464"/>
      <c r="VP1464"/>
      <c r="VQ1464"/>
      <c r="VR1464"/>
      <c r="VS1464"/>
      <c r="VT1464"/>
      <c r="VU1464"/>
      <c r="VV1464"/>
      <c r="VW1464"/>
      <c r="VX1464"/>
      <c r="VY1464"/>
      <c r="VZ1464"/>
      <c r="WA1464"/>
      <c r="WB1464"/>
      <c r="WC1464"/>
      <c r="WD1464"/>
      <c r="WE1464"/>
    </row>
    <row r="1465" spans="1:603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  <c r="UG1465"/>
      <c r="UH1465"/>
      <c r="UI1465"/>
      <c r="UJ1465"/>
      <c r="UK1465"/>
      <c r="UL1465"/>
      <c r="UM1465"/>
      <c r="UN1465"/>
      <c r="UO1465"/>
      <c r="UP1465"/>
      <c r="UQ1465"/>
      <c r="UR1465"/>
      <c r="US1465"/>
      <c r="UT1465"/>
      <c r="UU1465"/>
      <c r="UV1465"/>
      <c r="UW1465"/>
      <c r="UX1465"/>
      <c r="UY1465"/>
      <c r="UZ1465"/>
      <c r="VA1465"/>
      <c r="VB1465"/>
      <c r="VC1465"/>
      <c r="VD1465"/>
      <c r="VE1465"/>
      <c r="VF1465"/>
      <c r="VG1465"/>
      <c r="VH1465"/>
      <c r="VI1465"/>
      <c r="VJ1465"/>
      <c r="VK1465"/>
      <c r="VL1465"/>
      <c r="VM1465"/>
      <c r="VN1465"/>
      <c r="VO1465"/>
      <c r="VP1465"/>
      <c r="VQ1465"/>
      <c r="VR1465"/>
      <c r="VS1465"/>
      <c r="VT1465"/>
      <c r="VU1465"/>
      <c r="VV1465"/>
      <c r="VW1465"/>
      <c r="VX1465"/>
      <c r="VY1465"/>
      <c r="VZ1465"/>
      <c r="WA1465"/>
      <c r="WB1465"/>
      <c r="WC1465"/>
      <c r="WD1465"/>
      <c r="WE1465"/>
    </row>
    <row r="1466" spans="1:603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  <c r="UG1466"/>
      <c r="UH1466"/>
      <c r="UI1466"/>
      <c r="UJ1466"/>
      <c r="UK1466"/>
      <c r="UL1466"/>
      <c r="UM1466"/>
      <c r="UN1466"/>
      <c r="UO1466"/>
      <c r="UP1466"/>
      <c r="UQ1466"/>
      <c r="UR1466"/>
      <c r="US1466"/>
      <c r="UT1466"/>
      <c r="UU1466"/>
      <c r="UV1466"/>
      <c r="UW1466"/>
      <c r="UX1466"/>
      <c r="UY1466"/>
      <c r="UZ1466"/>
      <c r="VA1466"/>
      <c r="VB1466"/>
      <c r="VC1466"/>
      <c r="VD1466"/>
      <c r="VE1466"/>
      <c r="VF1466"/>
      <c r="VG1466"/>
      <c r="VH1466"/>
      <c r="VI1466"/>
      <c r="VJ1466"/>
      <c r="VK1466"/>
      <c r="VL1466"/>
      <c r="VM1466"/>
      <c r="VN1466"/>
      <c r="VO1466"/>
      <c r="VP1466"/>
      <c r="VQ1466"/>
      <c r="VR1466"/>
      <c r="VS1466"/>
      <c r="VT1466"/>
      <c r="VU1466"/>
      <c r="VV1466"/>
      <c r="VW1466"/>
      <c r="VX1466"/>
      <c r="VY1466"/>
      <c r="VZ1466"/>
      <c r="WA1466"/>
      <c r="WB1466"/>
      <c r="WC1466"/>
      <c r="WD1466"/>
      <c r="WE1466"/>
    </row>
    <row r="1467" spans="1:603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  <c r="UG1467"/>
      <c r="UH1467"/>
      <c r="UI1467"/>
      <c r="UJ1467"/>
      <c r="UK1467"/>
      <c r="UL1467"/>
      <c r="UM1467"/>
      <c r="UN1467"/>
      <c r="UO1467"/>
      <c r="UP1467"/>
      <c r="UQ1467"/>
      <c r="UR1467"/>
      <c r="US1467"/>
      <c r="UT1467"/>
      <c r="UU1467"/>
      <c r="UV1467"/>
      <c r="UW1467"/>
      <c r="UX1467"/>
      <c r="UY1467"/>
      <c r="UZ1467"/>
      <c r="VA1467"/>
      <c r="VB1467"/>
      <c r="VC1467"/>
      <c r="VD1467"/>
      <c r="VE1467"/>
      <c r="VF1467"/>
      <c r="VG1467"/>
      <c r="VH1467"/>
      <c r="VI1467"/>
      <c r="VJ1467"/>
      <c r="VK1467"/>
      <c r="VL1467"/>
      <c r="VM1467"/>
      <c r="VN1467"/>
      <c r="VO1467"/>
      <c r="VP1467"/>
      <c r="VQ1467"/>
      <c r="VR1467"/>
      <c r="VS1467"/>
      <c r="VT1467"/>
      <c r="VU1467"/>
      <c r="VV1467"/>
      <c r="VW1467"/>
      <c r="VX1467"/>
      <c r="VY1467"/>
      <c r="VZ1467"/>
      <c r="WA1467"/>
      <c r="WB1467"/>
      <c r="WC1467"/>
      <c r="WD1467"/>
      <c r="WE1467"/>
    </row>
    <row r="1468" spans="1:603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  <c r="UG1468"/>
      <c r="UH1468"/>
      <c r="UI1468"/>
      <c r="UJ1468"/>
      <c r="UK1468"/>
      <c r="UL1468"/>
      <c r="UM1468"/>
      <c r="UN1468"/>
      <c r="UO1468"/>
      <c r="UP1468"/>
      <c r="UQ1468"/>
      <c r="UR1468"/>
      <c r="US1468"/>
      <c r="UT1468"/>
      <c r="UU1468"/>
      <c r="UV1468"/>
      <c r="UW1468"/>
      <c r="UX1468"/>
      <c r="UY1468"/>
      <c r="UZ1468"/>
      <c r="VA1468"/>
      <c r="VB1468"/>
      <c r="VC1468"/>
      <c r="VD1468"/>
      <c r="VE1468"/>
      <c r="VF1468"/>
      <c r="VG1468"/>
      <c r="VH1468"/>
      <c r="VI1468"/>
      <c r="VJ1468"/>
      <c r="VK1468"/>
      <c r="VL1468"/>
      <c r="VM1468"/>
      <c r="VN1468"/>
      <c r="VO1468"/>
      <c r="VP1468"/>
      <c r="VQ1468"/>
      <c r="VR1468"/>
      <c r="VS1468"/>
      <c r="VT1468"/>
      <c r="VU1468"/>
      <c r="VV1468"/>
      <c r="VW1468"/>
      <c r="VX1468"/>
      <c r="VY1468"/>
      <c r="VZ1468"/>
      <c r="WA1468"/>
      <c r="WB1468"/>
      <c r="WC1468"/>
      <c r="WD1468"/>
      <c r="WE1468"/>
    </row>
    <row r="1469" spans="1:603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  <c r="UG1469"/>
      <c r="UH1469"/>
      <c r="UI1469"/>
      <c r="UJ1469"/>
      <c r="UK1469"/>
      <c r="UL1469"/>
      <c r="UM1469"/>
      <c r="UN1469"/>
      <c r="UO1469"/>
      <c r="UP1469"/>
      <c r="UQ1469"/>
      <c r="UR1469"/>
      <c r="US1469"/>
      <c r="UT1469"/>
      <c r="UU1469"/>
      <c r="UV1469"/>
      <c r="UW1469"/>
      <c r="UX1469"/>
      <c r="UY1469"/>
      <c r="UZ1469"/>
      <c r="VA1469"/>
      <c r="VB1469"/>
      <c r="VC1469"/>
      <c r="VD1469"/>
      <c r="VE1469"/>
      <c r="VF1469"/>
      <c r="VG1469"/>
      <c r="VH1469"/>
      <c r="VI1469"/>
      <c r="VJ1469"/>
      <c r="VK1469"/>
      <c r="VL1469"/>
      <c r="VM1469"/>
      <c r="VN1469"/>
      <c r="VO1469"/>
      <c r="VP1469"/>
      <c r="VQ1469"/>
      <c r="VR1469"/>
      <c r="VS1469"/>
      <c r="VT1469"/>
      <c r="VU1469"/>
      <c r="VV1469"/>
      <c r="VW1469"/>
      <c r="VX1469"/>
      <c r="VY1469"/>
      <c r="VZ1469"/>
      <c r="WA1469"/>
      <c r="WB1469"/>
      <c r="WC1469"/>
      <c r="WD1469"/>
      <c r="WE1469"/>
    </row>
    <row r="1470" spans="1:603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  <c r="UG1470"/>
      <c r="UH1470"/>
      <c r="UI1470"/>
      <c r="UJ1470"/>
      <c r="UK1470"/>
      <c r="UL1470"/>
      <c r="UM1470"/>
      <c r="UN1470"/>
      <c r="UO1470"/>
      <c r="UP1470"/>
      <c r="UQ1470"/>
      <c r="UR1470"/>
      <c r="US1470"/>
      <c r="UT1470"/>
      <c r="UU1470"/>
      <c r="UV1470"/>
      <c r="UW1470"/>
      <c r="UX1470"/>
      <c r="UY1470"/>
      <c r="UZ1470"/>
      <c r="VA1470"/>
      <c r="VB1470"/>
      <c r="VC1470"/>
      <c r="VD1470"/>
      <c r="VE1470"/>
      <c r="VF1470"/>
      <c r="VG1470"/>
      <c r="VH1470"/>
      <c r="VI1470"/>
      <c r="VJ1470"/>
      <c r="VK1470"/>
      <c r="VL1470"/>
      <c r="VM1470"/>
      <c r="VN1470"/>
      <c r="VO1470"/>
      <c r="VP1470"/>
      <c r="VQ1470"/>
      <c r="VR1470"/>
      <c r="VS1470"/>
      <c r="VT1470"/>
      <c r="VU1470"/>
      <c r="VV1470"/>
      <c r="VW1470"/>
      <c r="VX1470"/>
      <c r="VY1470"/>
      <c r="VZ1470"/>
      <c r="WA1470"/>
      <c r="WB1470"/>
      <c r="WC1470"/>
      <c r="WD1470"/>
      <c r="WE1470"/>
    </row>
    <row r="1471" spans="1:603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  <c r="UG1471"/>
      <c r="UH1471"/>
      <c r="UI1471"/>
      <c r="UJ1471"/>
      <c r="UK1471"/>
      <c r="UL1471"/>
      <c r="UM1471"/>
      <c r="UN1471"/>
      <c r="UO1471"/>
      <c r="UP1471"/>
      <c r="UQ1471"/>
      <c r="UR1471"/>
      <c r="US1471"/>
      <c r="UT1471"/>
      <c r="UU1471"/>
      <c r="UV1471"/>
      <c r="UW1471"/>
      <c r="UX1471"/>
      <c r="UY1471"/>
      <c r="UZ1471"/>
      <c r="VA1471"/>
      <c r="VB1471"/>
      <c r="VC1471"/>
      <c r="VD1471"/>
      <c r="VE1471"/>
      <c r="VF1471"/>
      <c r="VG1471"/>
      <c r="VH1471"/>
      <c r="VI1471"/>
      <c r="VJ1471"/>
      <c r="VK1471"/>
      <c r="VL1471"/>
      <c r="VM1471"/>
      <c r="VN1471"/>
      <c r="VO1471"/>
      <c r="VP1471"/>
      <c r="VQ1471"/>
      <c r="VR1471"/>
      <c r="VS1471"/>
      <c r="VT1471"/>
      <c r="VU1471"/>
      <c r="VV1471"/>
      <c r="VW1471"/>
      <c r="VX1471"/>
      <c r="VY1471"/>
      <c r="VZ1471"/>
      <c r="WA1471"/>
      <c r="WB1471"/>
      <c r="WC1471"/>
      <c r="WD1471"/>
      <c r="WE1471"/>
    </row>
    <row r="1472" spans="1:603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  <c r="UG1472"/>
      <c r="UH1472"/>
      <c r="UI1472"/>
      <c r="UJ1472"/>
      <c r="UK1472"/>
      <c r="UL1472"/>
      <c r="UM1472"/>
      <c r="UN1472"/>
      <c r="UO1472"/>
      <c r="UP1472"/>
      <c r="UQ1472"/>
      <c r="UR1472"/>
      <c r="US1472"/>
      <c r="UT1472"/>
      <c r="UU1472"/>
      <c r="UV1472"/>
      <c r="UW1472"/>
      <c r="UX1472"/>
      <c r="UY1472"/>
      <c r="UZ1472"/>
      <c r="VA1472"/>
      <c r="VB1472"/>
      <c r="VC1472"/>
      <c r="VD1472"/>
      <c r="VE1472"/>
      <c r="VF1472"/>
      <c r="VG1472"/>
      <c r="VH1472"/>
      <c r="VI1472"/>
      <c r="VJ1472"/>
      <c r="VK1472"/>
      <c r="VL1472"/>
      <c r="VM1472"/>
      <c r="VN1472"/>
      <c r="VO1472"/>
      <c r="VP1472"/>
      <c r="VQ1472"/>
      <c r="VR1472"/>
      <c r="VS1472"/>
      <c r="VT1472"/>
      <c r="VU1472"/>
      <c r="VV1472"/>
      <c r="VW1472"/>
      <c r="VX1472"/>
      <c r="VY1472"/>
      <c r="VZ1472"/>
      <c r="WA1472"/>
      <c r="WB1472"/>
      <c r="WC1472"/>
      <c r="WD1472"/>
      <c r="WE1472"/>
    </row>
    <row r="1473" spans="1:603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  <c r="UG1473"/>
      <c r="UH1473"/>
      <c r="UI1473"/>
      <c r="UJ1473"/>
      <c r="UK1473"/>
      <c r="UL1473"/>
      <c r="UM1473"/>
      <c r="UN1473"/>
      <c r="UO1473"/>
      <c r="UP1473"/>
      <c r="UQ1473"/>
      <c r="UR1473"/>
      <c r="US1473"/>
      <c r="UT1473"/>
      <c r="UU1473"/>
      <c r="UV1473"/>
      <c r="UW1473"/>
      <c r="UX1473"/>
      <c r="UY1473"/>
      <c r="UZ1473"/>
      <c r="VA1473"/>
      <c r="VB1473"/>
      <c r="VC1473"/>
      <c r="VD1473"/>
      <c r="VE1473"/>
      <c r="VF1473"/>
      <c r="VG1473"/>
      <c r="VH1473"/>
      <c r="VI1473"/>
      <c r="VJ1473"/>
      <c r="VK1473"/>
      <c r="VL1473"/>
      <c r="VM1473"/>
      <c r="VN1473"/>
      <c r="VO1473"/>
      <c r="VP1473"/>
      <c r="VQ1473"/>
      <c r="VR1473"/>
      <c r="VS1473"/>
      <c r="VT1473"/>
      <c r="VU1473"/>
      <c r="VV1473"/>
      <c r="VW1473"/>
      <c r="VX1473"/>
      <c r="VY1473"/>
      <c r="VZ1473"/>
      <c r="WA1473"/>
      <c r="WB1473"/>
      <c r="WC1473"/>
      <c r="WD1473"/>
      <c r="WE1473"/>
    </row>
    <row r="1474" spans="1:603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  <c r="UG1474"/>
      <c r="UH1474"/>
      <c r="UI1474"/>
      <c r="UJ1474"/>
      <c r="UK1474"/>
      <c r="UL1474"/>
      <c r="UM1474"/>
      <c r="UN1474"/>
      <c r="UO1474"/>
      <c r="UP1474"/>
      <c r="UQ1474"/>
      <c r="UR1474"/>
      <c r="US1474"/>
      <c r="UT1474"/>
      <c r="UU1474"/>
      <c r="UV1474"/>
      <c r="UW1474"/>
      <c r="UX1474"/>
      <c r="UY1474"/>
      <c r="UZ1474"/>
      <c r="VA1474"/>
      <c r="VB1474"/>
      <c r="VC1474"/>
      <c r="VD1474"/>
      <c r="VE1474"/>
      <c r="VF1474"/>
      <c r="VG1474"/>
      <c r="VH1474"/>
      <c r="VI1474"/>
      <c r="VJ1474"/>
      <c r="VK1474"/>
      <c r="VL1474"/>
      <c r="VM1474"/>
      <c r="VN1474"/>
      <c r="VO1474"/>
      <c r="VP1474"/>
      <c r="VQ1474"/>
      <c r="VR1474"/>
      <c r="VS1474"/>
      <c r="VT1474"/>
      <c r="VU1474"/>
      <c r="VV1474"/>
      <c r="VW1474"/>
      <c r="VX1474"/>
      <c r="VY1474"/>
      <c r="VZ1474"/>
      <c r="WA1474"/>
      <c r="WB1474"/>
      <c r="WC1474"/>
      <c r="WD1474"/>
      <c r="WE1474"/>
    </row>
    <row r="1475" spans="1:603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  <c r="UG1475"/>
      <c r="UH1475"/>
      <c r="UI1475"/>
      <c r="UJ1475"/>
      <c r="UK1475"/>
      <c r="UL1475"/>
      <c r="UM1475"/>
      <c r="UN1475"/>
      <c r="UO1475"/>
      <c r="UP1475"/>
      <c r="UQ1475"/>
      <c r="UR1475"/>
      <c r="US1475"/>
      <c r="UT1475"/>
      <c r="UU1475"/>
      <c r="UV1475"/>
      <c r="UW1475"/>
      <c r="UX1475"/>
      <c r="UY1475"/>
      <c r="UZ1475"/>
      <c r="VA1475"/>
      <c r="VB1475"/>
      <c r="VC1475"/>
      <c r="VD1475"/>
      <c r="VE1475"/>
      <c r="VF1475"/>
      <c r="VG1475"/>
      <c r="VH1475"/>
      <c r="VI1475"/>
      <c r="VJ1475"/>
      <c r="VK1475"/>
      <c r="VL1475"/>
      <c r="VM1475"/>
      <c r="VN1475"/>
      <c r="VO1475"/>
      <c r="VP1475"/>
      <c r="VQ1475"/>
      <c r="VR1475"/>
      <c r="VS1475"/>
      <c r="VT1475"/>
      <c r="VU1475"/>
      <c r="VV1475"/>
      <c r="VW1475"/>
      <c r="VX1475"/>
      <c r="VY1475"/>
      <c r="VZ1475"/>
      <c r="WA1475"/>
      <c r="WB1475"/>
      <c r="WC1475"/>
      <c r="WD1475"/>
      <c r="WE1475"/>
    </row>
    <row r="1476" spans="1:603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  <c r="UG1476"/>
      <c r="UH1476"/>
      <c r="UI1476"/>
      <c r="UJ1476"/>
      <c r="UK1476"/>
      <c r="UL1476"/>
      <c r="UM1476"/>
      <c r="UN1476"/>
      <c r="UO1476"/>
      <c r="UP1476"/>
      <c r="UQ1476"/>
      <c r="UR1476"/>
      <c r="US1476"/>
      <c r="UT1476"/>
      <c r="UU1476"/>
      <c r="UV1476"/>
      <c r="UW1476"/>
      <c r="UX1476"/>
      <c r="UY1476"/>
      <c r="UZ1476"/>
      <c r="VA1476"/>
      <c r="VB1476"/>
      <c r="VC1476"/>
      <c r="VD1476"/>
      <c r="VE1476"/>
      <c r="VF1476"/>
      <c r="VG1476"/>
      <c r="VH1476"/>
      <c r="VI1476"/>
      <c r="VJ1476"/>
      <c r="VK1476"/>
      <c r="VL1476"/>
      <c r="VM1476"/>
      <c r="VN1476"/>
      <c r="VO1476"/>
      <c r="VP1476"/>
      <c r="VQ1476"/>
      <c r="VR1476"/>
      <c r="VS1476"/>
      <c r="VT1476"/>
      <c r="VU1476"/>
      <c r="VV1476"/>
      <c r="VW1476"/>
      <c r="VX1476"/>
      <c r="VY1476"/>
      <c r="VZ1476"/>
      <c r="WA1476"/>
      <c r="WB1476"/>
      <c r="WC1476"/>
      <c r="WD1476"/>
      <c r="WE1476"/>
    </row>
    <row r="1477" spans="1:603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  <c r="UG1477"/>
      <c r="UH1477"/>
      <c r="UI1477"/>
      <c r="UJ1477"/>
      <c r="UK1477"/>
      <c r="UL1477"/>
      <c r="UM1477"/>
      <c r="UN1477"/>
      <c r="UO1477"/>
      <c r="UP1477"/>
      <c r="UQ1477"/>
      <c r="UR1477"/>
      <c r="US1477"/>
      <c r="UT1477"/>
      <c r="UU1477"/>
      <c r="UV1477"/>
      <c r="UW1477"/>
      <c r="UX1477"/>
      <c r="UY1477"/>
      <c r="UZ1477"/>
      <c r="VA1477"/>
      <c r="VB1477"/>
      <c r="VC1477"/>
      <c r="VD1477"/>
      <c r="VE1477"/>
      <c r="VF1477"/>
      <c r="VG1477"/>
      <c r="VH1477"/>
      <c r="VI1477"/>
      <c r="VJ1477"/>
      <c r="VK1477"/>
      <c r="VL1477"/>
      <c r="VM1477"/>
      <c r="VN1477"/>
      <c r="VO1477"/>
      <c r="VP1477"/>
      <c r="VQ1477"/>
      <c r="VR1477"/>
      <c r="VS1477"/>
      <c r="VT1477"/>
      <c r="VU1477"/>
      <c r="VV1477"/>
      <c r="VW1477"/>
      <c r="VX1477"/>
      <c r="VY1477"/>
      <c r="VZ1477"/>
      <c r="WA1477"/>
      <c r="WB1477"/>
      <c r="WC1477"/>
      <c r="WD1477"/>
      <c r="WE1477"/>
    </row>
    <row r="1478" spans="1:603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  <c r="UG1478"/>
      <c r="UH1478"/>
      <c r="UI1478"/>
      <c r="UJ1478"/>
      <c r="UK1478"/>
      <c r="UL1478"/>
      <c r="UM1478"/>
      <c r="UN1478"/>
      <c r="UO1478"/>
      <c r="UP1478"/>
      <c r="UQ1478"/>
      <c r="UR1478"/>
      <c r="US1478"/>
      <c r="UT1478"/>
      <c r="UU1478"/>
      <c r="UV1478"/>
      <c r="UW1478"/>
      <c r="UX1478"/>
      <c r="UY1478"/>
      <c r="UZ1478"/>
      <c r="VA1478"/>
      <c r="VB1478"/>
      <c r="VC1478"/>
      <c r="VD1478"/>
      <c r="VE1478"/>
      <c r="VF1478"/>
      <c r="VG1478"/>
      <c r="VH1478"/>
      <c r="VI1478"/>
      <c r="VJ1478"/>
      <c r="VK1478"/>
      <c r="VL1478"/>
      <c r="VM1478"/>
      <c r="VN1478"/>
      <c r="VO1478"/>
      <c r="VP1478"/>
      <c r="VQ1478"/>
      <c r="VR1478"/>
      <c r="VS1478"/>
      <c r="VT1478"/>
      <c r="VU1478"/>
      <c r="VV1478"/>
      <c r="VW1478"/>
      <c r="VX1478"/>
      <c r="VY1478"/>
      <c r="VZ1478"/>
      <c r="WA1478"/>
      <c r="WB1478"/>
      <c r="WC1478"/>
      <c r="WD1478"/>
      <c r="WE1478"/>
    </row>
    <row r="1479" spans="1:603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  <c r="UG1479"/>
      <c r="UH1479"/>
      <c r="UI1479"/>
      <c r="UJ1479"/>
      <c r="UK1479"/>
      <c r="UL1479"/>
      <c r="UM1479"/>
      <c r="UN1479"/>
      <c r="UO1479"/>
      <c r="UP1479"/>
      <c r="UQ1479"/>
      <c r="UR1479"/>
      <c r="US1479"/>
      <c r="UT1479"/>
      <c r="UU1479"/>
      <c r="UV1479"/>
      <c r="UW1479"/>
      <c r="UX1479"/>
      <c r="UY1479"/>
      <c r="UZ1479"/>
      <c r="VA1479"/>
      <c r="VB1479"/>
      <c r="VC1479"/>
      <c r="VD1479"/>
      <c r="VE1479"/>
      <c r="VF1479"/>
      <c r="VG1479"/>
      <c r="VH1479"/>
      <c r="VI1479"/>
      <c r="VJ1479"/>
      <c r="VK1479"/>
      <c r="VL1479"/>
      <c r="VM1479"/>
      <c r="VN1479"/>
      <c r="VO1479"/>
      <c r="VP1479"/>
      <c r="VQ1479"/>
      <c r="VR1479"/>
      <c r="VS1479"/>
      <c r="VT1479"/>
      <c r="VU1479"/>
      <c r="VV1479"/>
      <c r="VW1479"/>
      <c r="VX1479"/>
      <c r="VY1479"/>
      <c r="VZ1479"/>
      <c r="WA1479"/>
      <c r="WB1479"/>
      <c r="WC1479"/>
      <c r="WD1479"/>
      <c r="WE1479"/>
    </row>
    <row r="1480" spans="1:603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  <c r="UG1480"/>
      <c r="UH1480"/>
      <c r="UI1480"/>
      <c r="UJ1480"/>
      <c r="UK1480"/>
      <c r="UL1480"/>
      <c r="UM1480"/>
      <c r="UN1480"/>
      <c r="UO1480"/>
      <c r="UP1480"/>
      <c r="UQ1480"/>
      <c r="UR1480"/>
      <c r="US1480"/>
      <c r="UT1480"/>
      <c r="UU1480"/>
      <c r="UV1480"/>
      <c r="UW1480"/>
      <c r="UX1480"/>
      <c r="UY1480"/>
      <c r="UZ1480"/>
      <c r="VA1480"/>
      <c r="VB1480"/>
      <c r="VC1480"/>
      <c r="VD1480"/>
      <c r="VE1480"/>
      <c r="VF1480"/>
      <c r="VG1480"/>
      <c r="VH1480"/>
      <c r="VI1480"/>
      <c r="VJ1480"/>
      <c r="VK1480"/>
      <c r="VL1480"/>
      <c r="VM1480"/>
      <c r="VN1480"/>
      <c r="VO1480"/>
      <c r="VP1480"/>
      <c r="VQ1480"/>
      <c r="VR1480"/>
      <c r="VS1480"/>
      <c r="VT1480"/>
      <c r="VU1480"/>
      <c r="VV1480"/>
      <c r="VW1480"/>
      <c r="VX1480"/>
      <c r="VY1480"/>
      <c r="VZ1480"/>
      <c r="WA1480"/>
      <c r="WB1480"/>
      <c r="WC1480"/>
      <c r="WD1480"/>
      <c r="WE1480"/>
    </row>
    <row r="1481" spans="1:603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  <c r="UG1481"/>
      <c r="UH1481"/>
      <c r="UI1481"/>
      <c r="UJ1481"/>
      <c r="UK1481"/>
      <c r="UL1481"/>
      <c r="UM1481"/>
      <c r="UN1481"/>
      <c r="UO1481"/>
      <c r="UP1481"/>
      <c r="UQ1481"/>
      <c r="UR1481"/>
      <c r="US1481"/>
      <c r="UT1481"/>
      <c r="UU1481"/>
      <c r="UV1481"/>
      <c r="UW1481"/>
      <c r="UX1481"/>
      <c r="UY1481"/>
      <c r="UZ1481"/>
      <c r="VA1481"/>
      <c r="VB1481"/>
      <c r="VC1481"/>
      <c r="VD1481"/>
      <c r="VE1481"/>
      <c r="VF1481"/>
      <c r="VG1481"/>
      <c r="VH1481"/>
      <c r="VI1481"/>
      <c r="VJ1481"/>
      <c r="VK1481"/>
      <c r="VL1481"/>
      <c r="VM1481"/>
      <c r="VN1481"/>
      <c r="VO1481"/>
      <c r="VP1481"/>
      <c r="VQ1481"/>
      <c r="VR1481"/>
      <c r="VS1481"/>
      <c r="VT1481"/>
      <c r="VU1481"/>
      <c r="VV1481"/>
      <c r="VW1481"/>
      <c r="VX1481"/>
      <c r="VY1481"/>
      <c r="VZ1481"/>
      <c r="WA1481"/>
      <c r="WB1481"/>
      <c r="WC1481"/>
      <c r="WD1481"/>
      <c r="WE1481"/>
    </row>
    <row r="1482" spans="1:603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  <c r="UG1482"/>
      <c r="UH1482"/>
      <c r="UI1482"/>
      <c r="UJ1482"/>
      <c r="UK1482"/>
      <c r="UL1482"/>
      <c r="UM1482"/>
      <c r="UN1482"/>
      <c r="UO1482"/>
      <c r="UP1482"/>
      <c r="UQ1482"/>
      <c r="UR1482"/>
      <c r="US1482"/>
      <c r="UT1482"/>
      <c r="UU1482"/>
      <c r="UV1482"/>
      <c r="UW1482"/>
      <c r="UX1482"/>
      <c r="UY1482"/>
      <c r="UZ1482"/>
      <c r="VA1482"/>
      <c r="VB1482"/>
      <c r="VC1482"/>
      <c r="VD1482"/>
      <c r="VE1482"/>
      <c r="VF1482"/>
      <c r="VG1482"/>
      <c r="VH1482"/>
      <c r="VI1482"/>
      <c r="VJ1482"/>
      <c r="VK1482"/>
      <c r="VL1482"/>
      <c r="VM1482"/>
      <c r="VN1482"/>
      <c r="VO1482"/>
      <c r="VP1482"/>
      <c r="VQ1482"/>
      <c r="VR1482"/>
      <c r="VS1482"/>
      <c r="VT1482"/>
      <c r="VU1482"/>
      <c r="VV1482"/>
      <c r="VW1482"/>
      <c r="VX1482"/>
      <c r="VY1482"/>
      <c r="VZ1482"/>
      <c r="WA1482"/>
      <c r="WB1482"/>
      <c r="WC1482"/>
      <c r="WD1482"/>
      <c r="WE1482"/>
    </row>
    <row r="1483" spans="1:603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  <c r="UG1483"/>
      <c r="UH1483"/>
      <c r="UI1483"/>
      <c r="UJ1483"/>
      <c r="UK1483"/>
      <c r="UL1483"/>
      <c r="UM1483"/>
      <c r="UN1483"/>
      <c r="UO1483"/>
      <c r="UP1483"/>
      <c r="UQ1483"/>
      <c r="UR1483"/>
      <c r="US1483"/>
      <c r="UT1483"/>
      <c r="UU1483"/>
      <c r="UV1483"/>
      <c r="UW1483"/>
      <c r="UX1483"/>
      <c r="UY1483"/>
      <c r="UZ1483"/>
      <c r="VA1483"/>
      <c r="VB1483"/>
      <c r="VC1483"/>
      <c r="VD1483"/>
      <c r="VE1483"/>
      <c r="VF1483"/>
      <c r="VG1483"/>
      <c r="VH1483"/>
      <c r="VI1483"/>
      <c r="VJ1483"/>
      <c r="VK1483"/>
      <c r="VL1483"/>
      <c r="VM1483"/>
      <c r="VN1483"/>
      <c r="VO1483"/>
      <c r="VP1483"/>
      <c r="VQ1483"/>
      <c r="VR1483"/>
      <c r="VS1483"/>
      <c r="VT1483"/>
      <c r="VU1483"/>
      <c r="VV1483"/>
      <c r="VW1483"/>
      <c r="VX1483"/>
      <c r="VY1483"/>
      <c r="VZ1483"/>
      <c r="WA1483"/>
      <c r="WB1483"/>
      <c r="WC1483"/>
      <c r="WD1483"/>
      <c r="WE1483"/>
    </row>
    <row r="1484" spans="1:603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  <c r="UG1484"/>
      <c r="UH1484"/>
      <c r="UI1484"/>
      <c r="UJ1484"/>
      <c r="UK1484"/>
      <c r="UL1484"/>
      <c r="UM1484"/>
      <c r="UN1484"/>
      <c r="UO1484"/>
      <c r="UP1484"/>
      <c r="UQ1484"/>
      <c r="UR1484"/>
      <c r="US1484"/>
      <c r="UT1484"/>
      <c r="UU1484"/>
      <c r="UV1484"/>
      <c r="UW1484"/>
      <c r="UX1484"/>
      <c r="UY1484"/>
      <c r="UZ1484"/>
      <c r="VA1484"/>
      <c r="VB1484"/>
      <c r="VC1484"/>
      <c r="VD1484"/>
      <c r="VE1484"/>
      <c r="VF1484"/>
      <c r="VG1484"/>
      <c r="VH1484"/>
      <c r="VI1484"/>
      <c r="VJ1484"/>
      <c r="VK1484"/>
      <c r="VL1484"/>
      <c r="VM1484"/>
      <c r="VN1484"/>
      <c r="VO1484"/>
      <c r="VP1484"/>
      <c r="VQ1484"/>
      <c r="VR1484"/>
      <c r="VS1484"/>
      <c r="VT1484"/>
      <c r="VU1484"/>
      <c r="VV1484"/>
      <c r="VW1484"/>
      <c r="VX1484"/>
      <c r="VY1484"/>
      <c r="VZ1484"/>
      <c r="WA1484"/>
      <c r="WB1484"/>
      <c r="WC1484"/>
      <c r="WD1484"/>
      <c r="WE1484"/>
    </row>
    <row r="1485" spans="1:603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  <c r="UG1485"/>
      <c r="UH1485"/>
      <c r="UI1485"/>
      <c r="UJ1485"/>
      <c r="UK1485"/>
      <c r="UL1485"/>
      <c r="UM1485"/>
      <c r="UN1485"/>
      <c r="UO1485"/>
      <c r="UP1485"/>
      <c r="UQ1485"/>
      <c r="UR1485"/>
      <c r="US1485"/>
      <c r="UT1485"/>
      <c r="UU1485"/>
      <c r="UV1485"/>
      <c r="UW1485"/>
      <c r="UX1485"/>
      <c r="UY1485"/>
      <c r="UZ1485"/>
      <c r="VA1485"/>
      <c r="VB1485"/>
      <c r="VC1485"/>
      <c r="VD1485"/>
      <c r="VE1485"/>
      <c r="VF1485"/>
      <c r="VG1485"/>
      <c r="VH1485"/>
      <c r="VI1485"/>
      <c r="VJ1485"/>
      <c r="VK1485"/>
      <c r="VL1485"/>
      <c r="VM1485"/>
      <c r="VN1485"/>
      <c r="VO1485"/>
      <c r="VP1485"/>
      <c r="VQ1485"/>
      <c r="VR1485"/>
      <c r="VS1485"/>
      <c r="VT1485"/>
      <c r="VU1485"/>
      <c r="VV1485"/>
      <c r="VW1485"/>
      <c r="VX1485"/>
      <c r="VY1485"/>
      <c r="VZ1485"/>
      <c r="WA1485"/>
      <c r="WB1485"/>
      <c r="WC1485"/>
      <c r="WD1485"/>
      <c r="WE1485"/>
    </row>
    <row r="1486" spans="1:603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  <c r="UG1486"/>
      <c r="UH1486"/>
      <c r="UI1486"/>
      <c r="UJ1486"/>
      <c r="UK1486"/>
      <c r="UL1486"/>
      <c r="UM1486"/>
      <c r="UN1486"/>
      <c r="UO1486"/>
      <c r="UP1486"/>
      <c r="UQ1486"/>
      <c r="UR1486"/>
      <c r="US1486"/>
      <c r="UT1486"/>
      <c r="UU1486"/>
      <c r="UV1486"/>
      <c r="UW1486"/>
      <c r="UX1486"/>
      <c r="UY1486"/>
      <c r="UZ1486"/>
      <c r="VA1486"/>
      <c r="VB1486"/>
      <c r="VC1486"/>
      <c r="VD1486"/>
      <c r="VE1486"/>
      <c r="VF1486"/>
      <c r="VG1486"/>
      <c r="VH1486"/>
      <c r="VI1486"/>
      <c r="VJ1486"/>
      <c r="VK1486"/>
      <c r="VL1486"/>
      <c r="VM1486"/>
      <c r="VN1486"/>
      <c r="VO1486"/>
      <c r="VP1486"/>
      <c r="VQ1486"/>
      <c r="VR1486"/>
      <c r="VS1486"/>
      <c r="VT1486"/>
      <c r="VU1486"/>
      <c r="VV1486"/>
      <c r="VW1486"/>
      <c r="VX1486"/>
      <c r="VY1486"/>
      <c r="VZ1486"/>
      <c r="WA1486"/>
      <c r="WB1486"/>
      <c r="WC1486"/>
      <c r="WD1486"/>
      <c r="WE1486"/>
    </row>
    <row r="1487" spans="1:603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  <c r="UG1487"/>
      <c r="UH1487"/>
      <c r="UI1487"/>
      <c r="UJ1487"/>
      <c r="UK1487"/>
      <c r="UL1487"/>
      <c r="UM1487"/>
      <c r="UN1487"/>
      <c r="UO1487"/>
      <c r="UP1487"/>
      <c r="UQ1487"/>
      <c r="UR1487"/>
      <c r="US1487"/>
      <c r="UT1487"/>
      <c r="UU1487"/>
      <c r="UV1487"/>
      <c r="UW1487"/>
      <c r="UX1487"/>
      <c r="UY1487"/>
      <c r="UZ1487"/>
      <c r="VA1487"/>
      <c r="VB1487"/>
      <c r="VC1487"/>
      <c r="VD1487"/>
      <c r="VE1487"/>
      <c r="VF1487"/>
      <c r="VG1487"/>
      <c r="VH1487"/>
      <c r="VI1487"/>
      <c r="VJ1487"/>
      <c r="VK1487"/>
      <c r="VL1487"/>
      <c r="VM1487"/>
      <c r="VN1487"/>
      <c r="VO1487"/>
      <c r="VP1487"/>
      <c r="VQ1487"/>
      <c r="VR1487"/>
      <c r="VS1487"/>
      <c r="VT1487"/>
      <c r="VU1487"/>
      <c r="VV1487"/>
      <c r="VW1487"/>
      <c r="VX1487"/>
      <c r="VY1487"/>
      <c r="VZ1487"/>
      <c r="WA1487"/>
      <c r="WB1487"/>
      <c r="WC1487"/>
      <c r="WD1487"/>
      <c r="WE1487"/>
    </row>
    <row r="1488" spans="1:603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  <c r="UG1488"/>
      <c r="UH1488"/>
      <c r="UI1488"/>
      <c r="UJ1488"/>
      <c r="UK1488"/>
      <c r="UL1488"/>
      <c r="UM1488"/>
      <c r="UN1488"/>
      <c r="UO1488"/>
      <c r="UP1488"/>
      <c r="UQ1488"/>
      <c r="UR1488"/>
      <c r="US1488"/>
      <c r="UT1488"/>
      <c r="UU1488"/>
      <c r="UV1488"/>
      <c r="UW1488"/>
      <c r="UX1488"/>
      <c r="UY1488"/>
      <c r="UZ1488"/>
      <c r="VA1488"/>
      <c r="VB1488"/>
      <c r="VC1488"/>
      <c r="VD1488"/>
      <c r="VE1488"/>
      <c r="VF1488"/>
      <c r="VG1488"/>
      <c r="VH1488"/>
      <c r="VI1488"/>
      <c r="VJ1488"/>
      <c r="VK1488"/>
      <c r="VL1488"/>
      <c r="VM1488"/>
      <c r="VN1488"/>
      <c r="VO1488"/>
      <c r="VP1488"/>
      <c r="VQ1488"/>
      <c r="VR1488"/>
      <c r="VS1488"/>
      <c r="VT1488"/>
      <c r="VU1488"/>
      <c r="VV1488"/>
      <c r="VW1488"/>
      <c r="VX1488"/>
      <c r="VY1488"/>
      <c r="VZ1488"/>
      <c r="WA1488"/>
      <c r="WB1488"/>
      <c r="WC1488"/>
      <c r="WD1488"/>
      <c r="WE1488"/>
    </row>
    <row r="1489" spans="1:603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  <c r="UG1489"/>
      <c r="UH1489"/>
      <c r="UI1489"/>
      <c r="UJ1489"/>
      <c r="UK1489"/>
      <c r="UL1489"/>
      <c r="UM1489"/>
      <c r="UN1489"/>
      <c r="UO1489"/>
      <c r="UP1489"/>
      <c r="UQ1489"/>
      <c r="UR1489"/>
      <c r="US1489"/>
      <c r="UT1489"/>
      <c r="UU1489"/>
      <c r="UV1489"/>
      <c r="UW1489"/>
      <c r="UX1489"/>
      <c r="UY1489"/>
      <c r="UZ1489"/>
      <c r="VA1489"/>
      <c r="VB1489"/>
      <c r="VC1489"/>
      <c r="VD1489"/>
      <c r="VE1489"/>
      <c r="VF1489"/>
      <c r="VG1489"/>
      <c r="VH1489"/>
      <c r="VI1489"/>
      <c r="VJ1489"/>
      <c r="VK1489"/>
      <c r="VL1489"/>
      <c r="VM1489"/>
      <c r="VN1489"/>
      <c r="VO1489"/>
      <c r="VP1489"/>
      <c r="VQ1489"/>
      <c r="VR1489"/>
      <c r="VS1489"/>
      <c r="VT1489"/>
      <c r="VU1489"/>
      <c r="VV1489"/>
      <c r="VW1489"/>
      <c r="VX1489"/>
      <c r="VY1489"/>
      <c r="VZ1489"/>
      <c r="WA1489"/>
      <c r="WB1489"/>
      <c r="WC1489"/>
      <c r="WD1489"/>
      <c r="WE1489"/>
    </row>
    <row r="1490" spans="1:603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  <c r="UG1490"/>
      <c r="UH1490"/>
      <c r="UI1490"/>
      <c r="UJ1490"/>
      <c r="UK1490"/>
      <c r="UL1490"/>
      <c r="UM1490"/>
      <c r="UN1490"/>
      <c r="UO1490"/>
      <c r="UP1490"/>
      <c r="UQ1490"/>
      <c r="UR1490"/>
      <c r="US1490"/>
      <c r="UT1490"/>
      <c r="UU1490"/>
      <c r="UV1490"/>
      <c r="UW1490"/>
      <c r="UX1490"/>
      <c r="UY1490"/>
      <c r="UZ1490"/>
      <c r="VA1490"/>
      <c r="VB1490"/>
      <c r="VC1490"/>
      <c r="VD1490"/>
      <c r="VE1490"/>
      <c r="VF1490"/>
      <c r="VG1490"/>
      <c r="VH1490"/>
      <c r="VI1490"/>
      <c r="VJ1490"/>
      <c r="VK1490"/>
      <c r="VL1490"/>
      <c r="VM1490"/>
      <c r="VN1490"/>
      <c r="VO1490"/>
      <c r="VP1490"/>
      <c r="VQ1490"/>
      <c r="VR1490"/>
      <c r="VS1490"/>
      <c r="VT1490"/>
      <c r="VU1490"/>
      <c r="VV1490"/>
      <c r="VW1490"/>
      <c r="VX1490"/>
      <c r="VY1490"/>
      <c r="VZ1490"/>
      <c r="WA1490"/>
      <c r="WB1490"/>
      <c r="WC1490"/>
      <c r="WD1490"/>
      <c r="WE1490"/>
    </row>
    <row r="1491" spans="1:603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  <c r="UG1491"/>
      <c r="UH1491"/>
      <c r="UI1491"/>
      <c r="UJ1491"/>
      <c r="UK1491"/>
      <c r="UL1491"/>
      <c r="UM1491"/>
      <c r="UN1491"/>
      <c r="UO1491"/>
      <c r="UP1491"/>
      <c r="UQ1491"/>
      <c r="UR1491"/>
      <c r="US1491"/>
      <c r="UT1491"/>
      <c r="UU1491"/>
      <c r="UV1491"/>
      <c r="UW1491"/>
      <c r="UX1491"/>
      <c r="UY1491"/>
      <c r="UZ1491"/>
      <c r="VA1491"/>
      <c r="VB1491"/>
      <c r="VC1491"/>
      <c r="VD1491"/>
      <c r="VE1491"/>
      <c r="VF1491"/>
      <c r="VG1491"/>
      <c r="VH1491"/>
      <c r="VI1491"/>
      <c r="VJ1491"/>
      <c r="VK1491"/>
      <c r="VL1491"/>
      <c r="VM1491"/>
      <c r="VN1491"/>
      <c r="VO1491"/>
      <c r="VP1491"/>
      <c r="VQ1491"/>
      <c r="VR1491"/>
      <c r="VS1491"/>
      <c r="VT1491"/>
      <c r="VU1491"/>
      <c r="VV1491"/>
      <c r="VW1491"/>
      <c r="VX1491"/>
      <c r="VY1491"/>
      <c r="VZ1491"/>
      <c r="WA1491"/>
      <c r="WB1491"/>
      <c r="WC1491"/>
      <c r="WD1491"/>
      <c r="WE1491"/>
    </row>
    <row r="1492" spans="1:603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  <c r="UG1492"/>
      <c r="UH1492"/>
      <c r="UI1492"/>
      <c r="UJ1492"/>
      <c r="UK1492"/>
      <c r="UL1492"/>
      <c r="UM1492"/>
      <c r="UN1492"/>
      <c r="UO1492"/>
      <c r="UP1492"/>
      <c r="UQ1492"/>
      <c r="UR1492"/>
      <c r="US1492"/>
      <c r="UT1492"/>
      <c r="UU1492"/>
      <c r="UV1492"/>
      <c r="UW1492"/>
      <c r="UX1492"/>
      <c r="UY1492"/>
      <c r="UZ1492"/>
      <c r="VA1492"/>
      <c r="VB1492"/>
      <c r="VC1492"/>
      <c r="VD1492"/>
      <c r="VE1492"/>
      <c r="VF1492"/>
      <c r="VG1492"/>
      <c r="VH1492"/>
      <c r="VI1492"/>
      <c r="VJ1492"/>
      <c r="VK1492"/>
      <c r="VL1492"/>
      <c r="VM1492"/>
      <c r="VN1492"/>
      <c r="VO1492"/>
      <c r="VP1492"/>
      <c r="VQ1492"/>
      <c r="VR1492"/>
      <c r="VS1492"/>
      <c r="VT1492"/>
      <c r="VU1492"/>
      <c r="VV1492"/>
      <c r="VW1492"/>
      <c r="VX1492"/>
      <c r="VY1492"/>
      <c r="VZ1492"/>
      <c r="WA1492"/>
      <c r="WB1492"/>
      <c r="WC1492"/>
      <c r="WD1492"/>
      <c r="WE1492"/>
    </row>
    <row r="1493" spans="1:603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  <c r="UG1493"/>
      <c r="UH1493"/>
      <c r="UI1493"/>
      <c r="UJ1493"/>
      <c r="UK1493"/>
      <c r="UL1493"/>
      <c r="UM1493"/>
      <c r="UN1493"/>
      <c r="UO1493"/>
      <c r="UP1493"/>
      <c r="UQ1493"/>
      <c r="UR1493"/>
      <c r="US1493"/>
      <c r="UT1493"/>
      <c r="UU1493"/>
      <c r="UV1493"/>
      <c r="UW1493"/>
      <c r="UX1493"/>
      <c r="UY1493"/>
      <c r="UZ1493"/>
      <c r="VA1493"/>
      <c r="VB1493"/>
      <c r="VC1493"/>
      <c r="VD1493"/>
      <c r="VE1493"/>
      <c r="VF1493"/>
      <c r="VG1493"/>
      <c r="VH1493"/>
      <c r="VI1493"/>
      <c r="VJ1493"/>
      <c r="VK1493"/>
      <c r="VL1493"/>
      <c r="VM1493"/>
      <c r="VN1493"/>
      <c r="VO1493"/>
      <c r="VP1493"/>
      <c r="VQ1493"/>
      <c r="VR1493"/>
      <c r="VS1493"/>
      <c r="VT1493"/>
      <c r="VU1493"/>
      <c r="VV1493"/>
      <c r="VW1493"/>
      <c r="VX1493"/>
      <c r="VY1493"/>
      <c r="VZ1493"/>
      <c r="WA1493"/>
      <c r="WB1493"/>
      <c r="WC1493"/>
      <c r="WD1493"/>
      <c r="WE1493"/>
    </row>
    <row r="1494" spans="1:603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  <c r="UG1494"/>
      <c r="UH1494"/>
      <c r="UI1494"/>
      <c r="UJ1494"/>
      <c r="UK1494"/>
      <c r="UL1494"/>
      <c r="UM1494"/>
      <c r="UN1494"/>
      <c r="UO1494"/>
      <c r="UP1494"/>
      <c r="UQ1494"/>
      <c r="UR1494"/>
      <c r="US1494"/>
      <c r="UT1494"/>
      <c r="UU1494"/>
      <c r="UV1494"/>
      <c r="UW1494"/>
      <c r="UX1494"/>
      <c r="UY1494"/>
      <c r="UZ1494"/>
      <c r="VA1494"/>
      <c r="VB1494"/>
      <c r="VC1494"/>
      <c r="VD1494"/>
      <c r="VE1494"/>
      <c r="VF1494"/>
      <c r="VG1494"/>
      <c r="VH1494"/>
      <c r="VI1494"/>
      <c r="VJ1494"/>
      <c r="VK1494"/>
      <c r="VL1494"/>
      <c r="VM1494"/>
      <c r="VN1494"/>
      <c r="VO1494"/>
      <c r="VP1494"/>
      <c r="VQ1494"/>
      <c r="VR1494"/>
      <c r="VS1494"/>
      <c r="VT1494"/>
      <c r="VU1494"/>
      <c r="VV1494"/>
      <c r="VW1494"/>
      <c r="VX1494"/>
      <c r="VY1494"/>
      <c r="VZ1494"/>
      <c r="WA1494"/>
      <c r="WB1494"/>
      <c r="WC1494"/>
      <c r="WD1494"/>
      <c r="WE1494"/>
    </row>
    <row r="1495" spans="1:603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  <c r="UG1495"/>
      <c r="UH1495"/>
      <c r="UI1495"/>
      <c r="UJ1495"/>
      <c r="UK1495"/>
      <c r="UL1495"/>
      <c r="UM1495"/>
      <c r="UN1495"/>
      <c r="UO1495"/>
      <c r="UP1495"/>
      <c r="UQ1495"/>
      <c r="UR1495"/>
      <c r="US1495"/>
      <c r="UT1495"/>
      <c r="UU1495"/>
      <c r="UV1495"/>
      <c r="UW1495"/>
      <c r="UX1495"/>
      <c r="UY1495"/>
      <c r="UZ1495"/>
      <c r="VA1495"/>
      <c r="VB1495"/>
      <c r="VC1495"/>
      <c r="VD1495"/>
      <c r="VE1495"/>
      <c r="VF1495"/>
      <c r="VG1495"/>
      <c r="VH1495"/>
      <c r="VI1495"/>
      <c r="VJ1495"/>
      <c r="VK1495"/>
      <c r="VL1495"/>
      <c r="VM1495"/>
      <c r="VN1495"/>
      <c r="VO1495"/>
      <c r="VP1495"/>
      <c r="VQ1495"/>
      <c r="VR1495"/>
      <c r="VS1495"/>
      <c r="VT1495"/>
      <c r="VU1495"/>
      <c r="VV1495"/>
      <c r="VW1495"/>
      <c r="VX1495"/>
      <c r="VY1495"/>
      <c r="VZ1495"/>
      <c r="WA1495"/>
      <c r="WB1495"/>
      <c r="WC1495"/>
      <c r="WD1495"/>
      <c r="WE1495"/>
    </row>
    <row r="1496" spans="1:603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  <c r="UG1496"/>
      <c r="UH1496"/>
      <c r="UI1496"/>
      <c r="UJ1496"/>
      <c r="UK1496"/>
      <c r="UL1496"/>
      <c r="UM1496"/>
      <c r="UN1496"/>
      <c r="UO1496"/>
      <c r="UP1496"/>
      <c r="UQ1496"/>
      <c r="UR1496"/>
      <c r="US1496"/>
      <c r="UT1496"/>
      <c r="UU1496"/>
      <c r="UV1496"/>
      <c r="UW1496"/>
      <c r="UX1496"/>
      <c r="UY1496"/>
      <c r="UZ1496"/>
      <c r="VA1496"/>
      <c r="VB1496"/>
      <c r="VC1496"/>
      <c r="VD1496"/>
      <c r="VE1496"/>
      <c r="VF1496"/>
      <c r="VG1496"/>
      <c r="VH1496"/>
      <c r="VI1496"/>
      <c r="VJ1496"/>
      <c r="VK1496"/>
      <c r="VL1496"/>
      <c r="VM1496"/>
      <c r="VN1496"/>
      <c r="VO1496"/>
      <c r="VP1496"/>
      <c r="VQ1496"/>
      <c r="VR1496"/>
      <c r="VS1496"/>
      <c r="VT1496"/>
      <c r="VU1496"/>
      <c r="VV1496"/>
      <c r="VW1496"/>
      <c r="VX1496"/>
      <c r="VY1496"/>
      <c r="VZ1496"/>
      <c r="WA1496"/>
      <c r="WB1496"/>
      <c r="WC1496"/>
      <c r="WD1496"/>
      <c r="WE1496"/>
    </row>
    <row r="1497" spans="1:603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  <c r="UG1497"/>
      <c r="UH1497"/>
      <c r="UI1497"/>
      <c r="UJ1497"/>
      <c r="UK1497"/>
      <c r="UL1497"/>
      <c r="UM1497"/>
      <c r="UN1497"/>
      <c r="UO1497"/>
      <c r="UP1497"/>
      <c r="UQ1497"/>
      <c r="UR1497"/>
      <c r="US1497"/>
      <c r="UT1497"/>
      <c r="UU1497"/>
      <c r="UV1497"/>
      <c r="UW1497"/>
      <c r="UX1497"/>
      <c r="UY1497"/>
      <c r="UZ1497"/>
      <c r="VA1497"/>
      <c r="VB1497"/>
      <c r="VC1497"/>
      <c r="VD1497"/>
      <c r="VE1497"/>
      <c r="VF1497"/>
      <c r="VG1497"/>
      <c r="VH1497"/>
      <c r="VI1497"/>
      <c r="VJ1497"/>
      <c r="VK1497"/>
      <c r="VL1497"/>
      <c r="VM1497"/>
      <c r="VN1497"/>
      <c r="VO1497"/>
      <c r="VP1497"/>
      <c r="VQ1497"/>
      <c r="VR1497"/>
      <c r="VS1497"/>
      <c r="VT1497"/>
      <c r="VU1497"/>
      <c r="VV1497"/>
      <c r="VW1497"/>
      <c r="VX1497"/>
      <c r="VY1497"/>
      <c r="VZ1497"/>
      <c r="WA1497"/>
      <c r="WB1497"/>
      <c r="WC1497"/>
      <c r="WD1497"/>
      <c r="WE1497"/>
    </row>
    <row r="1498" spans="1:603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  <c r="UG1498"/>
      <c r="UH1498"/>
      <c r="UI1498"/>
      <c r="UJ1498"/>
      <c r="UK1498"/>
      <c r="UL1498"/>
      <c r="UM1498"/>
      <c r="UN1498"/>
      <c r="UO1498"/>
      <c r="UP1498"/>
      <c r="UQ1498"/>
      <c r="UR1498"/>
      <c r="US1498"/>
      <c r="UT1498"/>
      <c r="UU1498"/>
      <c r="UV1498"/>
      <c r="UW1498"/>
      <c r="UX1498"/>
      <c r="UY1498"/>
      <c r="UZ1498"/>
      <c r="VA1498"/>
      <c r="VB1498"/>
      <c r="VC1498"/>
      <c r="VD1498"/>
      <c r="VE1498"/>
      <c r="VF1498"/>
      <c r="VG1498"/>
      <c r="VH1498"/>
      <c r="VI1498"/>
      <c r="VJ1498"/>
      <c r="VK1498"/>
      <c r="VL1498"/>
      <c r="VM1498"/>
      <c r="VN1498"/>
      <c r="VO1498"/>
      <c r="VP1498"/>
      <c r="VQ1498"/>
      <c r="VR1498"/>
      <c r="VS1498"/>
      <c r="VT1498"/>
      <c r="VU1498"/>
      <c r="VV1498"/>
      <c r="VW1498"/>
      <c r="VX1498"/>
      <c r="VY1498"/>
      <c r="VZ1498"/>
      <c r="WA1498"/>
      <c r="WB1498"/>
      <c r="WC1498"/>
      <c r="WD1498"/>
      <c r="WE1498"/>
    </row>
    <row r="1499" spans="1:603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  <c r="UG1499"/>
      <c r="UH1499"/>
      <c r="UI1499"/>
      <c r="UJ1499"/>
      <c r="UK1499"/>
      <c r="UL1499"/>
      <c r="UM1499"/>
      <c r="UN1499"/>
      <c r="UO1499"/>
      <c r="UP1499"/>
      <c r="UQ1499"/>
      <c r="UR1499"/>
      <c r="US1499"/>
      <c r="UT1499"/>
      <c r="UU1499"/>
      <c r="UV1499"/>
      <c r="UW1499"/>
      <c r="UX1499"/>
      <c r="UY1499"/>
      <c r="UZ1499"/>
      <c r="VA1499"/>
      <c r="VB1499"/>
      <c r="VC1499"/>
      <c r="VD1499"/>
      <c r="VE1499"/>
      <c r="VF1499"/>
      <c r="VG1499"/>
      <c r="VH1499"/>
      <c r="VI1499"/>
      <c r="VJ1499"/>
      <c r="VK1499"/>
      <c r="VL1499"/>
      <c r="VM1499"/>
      <c r="VN1499"/>
      <c r="VO1499"/>
      <c r="VP1499"/>
      <c r="VQ1499"/>
      <c r="VR1499"/>
      <c r="VS1499"/>
      <c r="VT1499"/>
      <c r="VU1499"/>
      <c r="VV1499"/>
      <c r="VW1499"/>
      <c r="VX1499"/>
      <c r="VY1499"/>
      <c r="VZ1499"/>
      <c r="WA1499"/>
      <c r="WB1499"/>
      <c r="WC1499"/>
      <c r="WD1499"/>
      <c r="WE1499"/>
    </row>
    <row r="1500" spans="1:603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  <c r="UG1500"/>
      <c r="UH1500"/>
      <c r="UI1500"/>
      <c r="UJ1500"/>
      <c r="UK1500"/>
      <c r="UL1500"/>
      <c r="UM1500"/>
      <c r="UN1500"/>
      <c r="UO1500"/>
      <c r="UP1500"/>
      <c r="UQ1500"/>
      <c r="UR1500"/>
      <c r="US1500"/>
      <c r="UT1500"/>
      <c r="UU1500"/>
      <c r="UV1500"/>
      <c r="UW1500"/>
      <c r="UX1500"/>
      <c r="UY1500"/>
      <c r="UZ1500"/>
      <c r="VA1500"/>
      <c r="VB1500"/>
      <c r="VC1500"/>
      <c r="VD1500"/>
      <c r="VE1500"/>
      <c r="VF1500"/>
      <c r="VG1500"/>
      <c r="VH1500"/>
      <c r="VI1500"/>
      <c r="VJ1500"/>
      <c r="VK1500"/>
      <c r="VL1500"/>
      <c r="VM1500"/>
      <c r="VN1500"/>
      <c r="VO1500"/>
      <c r="VP1500"/>
      <c r="VQ1500"/>
      <c r="VR1500"/>
      <c r="VS1500"/>
      <c r="VT1500"/>
      <c r="VU1500"/>
      <c r="VV1500"/>
      <c r="VW1500"/>
      <c r="VX1500"/>
      <c r="VY1500"/>
      <c r="VZ1500"/>
      <c r="WA1500"/>
      <c r="WB1500"/>
      <c r="WC1500"/>
      <c r="WD1500"/>
      <c r="WE1500"/>
    </row>
    <row r="1501" spans="1:603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  <c r="UG1501"/>
      <c r="UH1501"/>
      <c r="UI1501"/>
      <c r="UJ1501"/>
      <c r="UK1501"/>
      <c r="UL1501"/>
      <c r="UM1501"/>
      <c r="UN1501"/>
      <c r="UO1501"/>
      <c r="UP1501"/>
      <c r="UQ1501"/>
      <c r="UR1501"/>
      <c r="US1501"/>
      <c r="UT1501"/>
      <c r="UU1501"/>
      <c r="UV1501"/>
      <c r="UW1501"/>
      <c r="UX1501"/>
      <c r="UY1501"/>
      <c r="UZ1501"/>
      <c r="VA1501"/>
      <c r="VB1501"/>
      <c r="VC1501"/>
      <c r="VD1501"/>
      <c r="VE1501"/>
      <c r="VF1501"/>
      <c r="VG1501"/>
      <c r="VH1501"/>
      <c r="VI1501"/>
      <c r="VJ1501"/>
      <c r="VK1501"/>
      <c r="VL1501"/>
      <c r="VM1501"/>
      <c r="VN1501"/>
      <c r="VO1501"/>
      <c r="VP1501"/>
      <c r="VQ1501"/>
      <c r="VR1501"/>
      <c r="VS1501"/>
      <c r="VT1501"/>
      <c r="VU1501"/>
      <c r="VV1501"/>
      <c r="VW1501"/>
      <c r="VX1501"/>
      <c r="VY1501"/>
      <c r="VZ1501"/>
      <c r="WA1501"/>
      <c r="WB1501"/>
      <c r="WC1501"/>
      <c r="WD1501"/>
      <c r="WE1501"/>
    </row>
    <row r="1502" spans="1:603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  <c r="UG1502"/>
      <c r="UH1502"/>
      <c r="UI1502"/>
      <c r="UJ1502"/>
      <c r="UK1502"/>
      <c r="UL1502"/>
      <c r="UM1502"/>
      <c r="UN1502"/>
      <c r="UO1502"/>
      <c r="UP1502"/>
      <c r="UQ1502"/>
      <c r="UR1502"/>
      <c r="US1502"/>
      <c r="UT1502"/>
      <c r="UU1502"/>
      <c r="UV1502"/>
      <c r="UW1502"/>
      <c r="UX1502"/>
      <c r="UY1502"/>
      <c r="UZ1502"/>
      <c r="VA1502"/>
      <c r="VB1502"/>
      <c r="VC1502"/>
      <c r="VD1502"/>
      <c r="VE1502"/>
      <c r="VF1502"/>
      <c r="VG1502"/>
      <c r="VH1502"/>
      <c r="VI1502"/>
      <c r="VJ1502"/>
      <c r="VK1502"/>
      <c r="VL1502"/>
      <c r="VM1502"/>
      <c r="VN1502"/>
      <c r="VO1502"/>
      <c r="VP1502"/>
      <c r="VQ1502"/>
      <c r="VR1502"/>
      <c r="VS1502"/>
      <c r="VT1502"/>
      <c r="VU1502"/>
      <c r="VV1502"/>
      <c r="VW1502"/>
      <c r="VX1502"/>
      <c r="VY1502"/>
      <c r="VZ1502"/>
      <c r="WA1502"/>
      <c r="WB1502"/>
      <c r="WC1502"/>
      <c r="WD1502"/>
      <c r="WE1502"/>
    </row>
    <row r="1503" spans="1:603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  <c r="UG1503"/>
      <c r="UH1503"/>
      <c r="UI1503"/>
      <c r="UJ1503"/>
      <c r="UK1503"/>
      <c r="UL1503"/>
      <c r="UM1503"/>
      <c r="UN1503"/>
      <c r="UO1503"/>
      <c r="UP1503"/>
      <c r="UQ1503"/>
      <c r="UR1503"/>
      <c r="US1503"/>
      <c r="UT1503"/>
      <c r="UU1503"/>
      <c r="UV1503"/>
      <c r="UW1503"/>
      <c r="UX1503"/>
      <c r="UY1503"/>
      <c r="UZ1503"/>
      <c r="VA1503"/>
      <c r="VB1503"/>
      <c r="VC1503"/>
      <c r="VD1503"/>
      <c r="VE1503"/>
      <c r="VF1503"/>
      <c r="VG1503"/>
      <c r="VH1503"/>
      <c r="VI1503"/>
      <c r="VJ1503"/>
      <c r="VK1503"/>
      <c r="VL1503"/>
      <c r="VM1503"/>
      <c r="VN1503"/>
      <c r="VO1503"/>
      <c r="VP1503"/>
      <c r="VQ1503"/>
      <c r="VR1503"/>
      <c r="VS1503"/>
      <c r="VT1503"/>
      <c r="VU1503"/>
      <c r="VV1503"/>
      <c r="VW1503"/>
      <c r="VX1503"/>
      <c r="VY1503"/>
      <c r="VZ1503"/>
      <c r="WA1503"/>
      <c r="WB1503"/>
      <c r="WC1503"/>
      <c r="WD1503"/>
      <c r="WE1503"/>
    </row>
    <row r="1504" spans="1:603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  <c r="UG1504"/>
      <c r="UH1504"/>
      <c r="UI1504"/>
      <c r="UJ1504"/>
      <c r="UK1504"/>
      <c r="UL1504"/>
      <c r="UM1504"/>
      <c r="UN1504"/>
      <c r="UO1504"/>
      <c r="UP1504"/>
      <c r="UQ1504"/>
      <c r="UR1504"/>
      <c r="US1504"/>
      <c r="UT1504"/>
      <c r="UU1504"/>
      <c r="UV1504"/>
      <c r="UW1504"/>
      <c r="UX1504"/>
      <c r="UY1504"/>
      <c r="UZ1504"/>
      <c r="VA1504"/>
      <c r="VB1504"/>
      <c r="VC1504"/>
      <c r="VD1504"/>
      <c r="VE1504"/>
      <c r="VF1504"/>
      <c r="VG1504"/>
      <c r="VH1504"/>
      <c r="VI1504"/>
      <c r="VJ1504"/>
      <c r="VK1504"/>
      <c r="VL1504"/>
      <c r="VM1504"/>
      <c r="VN1504"/>
      <c r="VO1504"/>
      <c r="VP1504"/>
      <c r="VQ1504"/>
      <c r="VR1504"/>
      <c r="VS1504"/>
      <c r="VT1504"/>
      <c r="VU1504"/>
      <c r="VV1504"/>
      <c r="VW1504"/>
      <c r="VX1504"/>
      <c r="VY1504"/>
      <c r="VZ1504"/>
      <c r="WA1504"/>
      <c r="WB1504"/>
      <c r="WC1504"/>
      <c r="WD1504"/>
      <c r="WE1504"/>
    </row>
    <row r="1505" spans="1:603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  <c r="UG1505"/>
      <c r="UH1505"/>
      <c r="UI1505"/>
      <c r="UJ1505"/>
      <c r="UK1505"/>
      <c r="UL1505"/>
      <c r="UM1505"/>
      <c r="UN1505"/>
      <c r="UO1505"/>
      <c r="UP1505"/>
      <c r="UQ1505"/>
      <c r="UR1505"/>
      <c r="US1505"/>
      <c r="UT1505"/>
      <c r="UU1505"/>
      <c r="UV1505"/>
      <c r="UW1505"/>
      <c r="UX1505"/>
      <c r="UY1505"/>
      <c r="UZ1505"/>
      <c r="VA1505"/>
      <c r="VB1505"/>
      <c r="VC1505"/>
      <c r="VD1505"/>
      <c r="VE1505"/>
      <c r="VF1505"/>
      <c r="VG1505"/>
      <c r="VH1505"/>
      <c r="VI1505"/>
      <c r="VJ1505"/>
      <c r="VK1505"/>
      <c r="VL1505"/>
      <c r="VM1505"/>
      <c r="VN1505"/>
      <c r="VO1505"/>
      <c r="VP1505"/>
      <c r="VQ1505"/>
      <c r="VR1505"/>
      <c r="VS1505"/>
      <c r="VT1505"/>
      <c r="VU1505"/>
      <c r="VV1505"/>
      <c r="VW1505"/>
      <c r="VX1505"/>
      <c r="VY1505"/>
      <c r="VZ1505"/>
      <c r="WA1505"/>
      <c r="WB1505"/>
      <c r="WC1505"/>
      <c r="WD1505"/>
      <c r="WE1505"/>
    </row>
    <row r="1506" spans="1:603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  <c r="UG1506"/>
      <c r="UH1506"/>
      <c r="UI1506"/>
      <c r="UJ1506"/>
      <c r="UK1506"/>
      <c r="UL1506"/>
      <c r="UM1506"/>
      <c r="UN1506"/>
      <c r="UO1506"/>
      <c r="UP1506"/>
      <c r="UQ1506"/>
      <c r="UR1506"/>
      <c r="US1506"/>
      <c r="UT1506"/>
      <c r="UU1506"/>
      <c r="UV1506"/>
      <c r="UW1506"/>
      <c r="UX1506"/>
      <c r="UY1506"/>
      <c r="UZ1506"/>
      <c r="VA1506"/>
      <c r="VB1506"/>
      <c r="VC1506"/>
      <c r="VD1506"/>
      <c r="VE1506"/>
      <c r="VF1506"/>
      <c r="VG1506"/>
      <c r="VH1506"/>
      <c r="VI1506"/>
      <c r="VJ1506"/>
      <c r="VK1506"/>
      <c r="VL1506"/>
      <c r="VM1506"/>
      <c r="VN1506"/>
      <c r="VO1506"/>
      <c r="VP1506"/>
      <c r="VQ1506"/>
      <c r="VR1506"/>
      <c r="VS1506"/>
      <c r="VT1506"/>
      <c r="VU1506"/>
      <c r="VV1506"/>
      <c r="VW1506"/>
      <c r="VX1506"/>
      <c r="VY1506"/>
      <c r="VZ1506"/>
      <c r="WA1506"/>
      <c r="WB1506"/>
      <c r="WC1506"/>
      <c r="WD1506"/>
      <c r="WE1506"/>
    </row>
    <row r="1507" spans="1:603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  <c r="UG1507"/>
      <c r="UH1507"/>
      <c r="UI1507"/>
      <c r="UJ1507"/>
      <c r="UK1507"/>
      <c r="UL1507"/>
      <c r="UM1507"/>
      <c r="UN1507"/>
      <c r="UO1507"/>
      <c r="UP1507"/>
      <c r="UQ1507"/>
      <c r="UR1507"/>
      <c r="US1507"/>
      <c r="UT1507"/>
      <c r="UU1507"/>
      <c r="UV1507"/>
      <c r="UW1507"/>
      <c r="UX1507"/>
      <c r="UY1507"/>
      <c r="UZ1507"/>
      <c r="VA1507"/>
      <c r="VB1507"/>
      <c r="VC1507"/>
      <c r="VD1507"/>
      <c r="VE1507"/>
      <c r="VF1507"/>
      <c r="VG1507"/>
      <c r="VH1507"/>
      <c r="VI1507"/>
      <c r="VJ1507"/>
      <c r="VK1507"/>
      <c r="VL1507"/>
      <c r="VM1507"/>
      <c r="VN1507"/>
      <c r="VO1507"/>
      <c r="VP1507"/>
      <c r="VQ1507"/>
      <c r="VR1507"/>
      <c r="VS1507"/>
      <c r="VT1507"/>
      <c r="VU1507"/>
      <c r="VV1507"/>
      <c r="VW1507"/>
      <c r="VX1507"/>
      <c r="VY1507"/>
      <c r="VZ1507"/>
      <c r="WA1507"/>
      <c r="WB1507"/>
      <c r="WC1507"/>
      <c r="WD1507"/>
      <c r="WE1507"/>
    </row>
    <row r="1508" spans="1:603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  <c r="UG1508"/>
      <c r="UH1508"/>
      <c r="UI1508"/>
      <c r="UJ1508"/>
      <c r="UK1508"/>
      <c r="UL1508"/>
      <c r="UM1508"/>
      <c r="UN1508"/>
      <c r="UO1508"/>
      <c r="UP1508"/>
      <c r="UQ1508"/>
      <c r="UR1508"/>
      <c r="US1508"/>
      <c r="UT1508"/>
      <c r="UU1508"/>
      <c r="UV1508"/>
      <c r="UW1508"/>
      <c r="UX1508"/>
      <c r="UY1508"/>
      <c r="UZ1508"/>
      <c r="VA1508"/>
      <c r="VB1508"/>
      <c r="VC1508"/>
      <c r="VD1508"/>
      <c r="VE1508"/>
      <c r="VF1508"/>
      <c r="VG1508"/>
      <c r="VH1508"/>
      <c r="VI1508"/>
      <c r="VJ1508"/>
      <c r="VK1508"/>
      <c r="VL1508"/>
      <c r="VM1508"/>
      <c r="VN1508"/>
      <c r="VO1508"/>
      <c r="VP1508"/>
      <c r="VQ1508"/>
      <c r="VR1508"/>
      <c r="VS1508"/>
      <c r="VT1508"/>
      <c r="VU1508"/>
      <c r="VV1508"/>
      <c r="VW1508"/>
      <c r="VX1508"/>
      <c r="VY1508"/>
      <c r="VZ1508"/>
      <c r="WA1508"/>
      <c r="WB1508"/>
      <c r="WC1508"/>
      <c r="WD1508"/>
      <c r="WE1508"/>
    </row>
    <row r="1509" spans="1:603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  <c r="UG1509"/>
      <c r="UH1509"/>
      <c r="UI1509"/>
      <c r="UJ1509"/>
      <c r="UK1509"/>
      <c r="UL1509"/>
      <c r="UM1509"/>
      <c r="UN1509"/>
      <c r="UO1509"/>
      <c r="UP1509"/>
      <c r="UQ1509"/>
      <c r="UR1509"/>
      <c r="US1509"/>
      <c r="UT1509"/>
      <c r="UU1509"/>
      <c r="UV1509"/>
      <c r="UW1509"/>
      <c r="UX1509"/>
      <c r="UY1509"/>
      <c r="UZ1509"/>
      <c r="VA1509"/>
      <c r="VB1509"/>
      <c r="VC1509"/>
      <c r="VD1509"/>
      <c r="VE1509"/>
      <c r="VF1509"/>
      <c r="VG1509"/>
      <c r="VH1509"/>
      <c r="VI1509"/>
      <c r="VJ1509"/>
      <c r="VK1509"/>
      <c r="VL1509"/>
      <c r="VM1509"/>
      <c r="VN1509"/>
      <c r="VO1509"/>
      <c r="VP1509"/>
      <c r="VQ1509"/>
      <c r="VR1509"/>
      <c r="VS1509"/>
      <c r="VT1509"/>
      <c r="VU1509"/>
      <c r="VV1509"/>
      <c r="VW1509"/>
      <c r="VX1509"/>
      <c r="VY1509"/>
      <c r="VZ1509"/>
      <c r="WA1509"/>
      <c r="WB1509"/>
      <c r="WC1509"/>
      <c r="WD1509"/>
      <c r="WE1509"/>
    </row>
    <row r="1510" spans="1:603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  <c r="UG1510"/>
      <c r="UH1510"/>
      <c r="UI1510"/>
      <c r="UJ1510"/>
      <c r="UK1510"/>
      <c r="UL1510"/>
      <c r="UM1510"/>
      <c r="UN1510"/>
      <c r="UO1510"/>
      <c r="UP1510"/>
      <c r="UQ1510"/>
      <c r="UR1510"/>
      <c r="US1510"/>
      <c r="UT1510"/>
      <c r="UU1510"/>
      <c r="UV1510"/>
      <c r="UW1510"/>
      <c r="UX1510"/>
      <c r="UY1510"/>
      <c r="UZ1510"/>
      <c r="VA1510"/>
      <c r="VB1510"/>
      <c r="VC1510"/>
      <c r="VD1510"/>
      <c r="VE1510"/>
      <c r="VF1510"/>
      <c r="VG1510"/>
      <c r="VH1510"/>
      <c r="VI1510"/>
      <c r="VJ1510"/>
      <c r="VK1510"/>
      <c r="VL1510"/>
      <c r="VM1510"/>
      <c r="VN1510"/>
      <c r="VO1510"/>
      <c r="VP1510"/>
      <c r="VQ1510"/>
      <c r="VR1510"/>
      <c r="VS1510"/>
      <c r="VT1510"/>
      <c r="VU1510"/>
      <c r="VV1510"/>
      <c r="VW1510"/>
      <c r="VX1510"/>
      <c r="VY1510"/>
      <c r="VZ1510"/>
      <c r="WA1510"/>
      <c r="WB1510"/>
      <c r="WC1510"/>
      <c r="WD1510"/>
      <c r="WE1510"/>
    </row>
    <row r="1511" spans="1:603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  <c r="UG1511"/>
      <c r="UH1511"/>
      <c r="UI1511"/>
      <c r="UJ1511"/>
      <c r="UK1511"/>
      <c r="UL1511"/>
      <c r="UM1511"/>
      <c r="UN1511"/>
      <c r="UO1511"/>
      <c r="UP1511"/>
      <c r="UQ1511"/>
      <c r="UR1511"/>
      <c r="US1511"/>
      <c r="UT1511"/>
      <c r="UU1511"/>
      <c r="UV1511"/>
      <c r="UW1511"/>
      <c r="UX1511"/>
      <c r="UY1511"/>
      <c r="UZ1511"/>
      <c r="VA1511"/>
      <c r="VB1511"/>
      <c r="VC1511"/>
      <c r="VD1511"/>
      <c r="VE1511"/>
      <c r="VF1511"/>
      <c r="VG1511"/>
      <c r="VH1511"/>
      <c r="VI1511"/>
      <c r="VJ1511"/>
      <c r="VK1511"/>
      <c r="VL1511"/>
      <c r="VM1511"/>
      <c r="VN1511"/>
      <c r="VO1511"/>
      <c r="VP1511"/>
      <c r="VQ1511"/>
      <c r="VR1511"/>
      <c r="VS1511"/>
      <c r="VT1511"/>
      <c r="VU1511"/>
      <c r="VV1511"/>
      <c r="VW1511"/>
      <c r="VX1511"/>
      <c r="VY1511"/>
      <c r="VZ1511"/>
      <c r="WA1511"/>
      <c r="WB1511"/>
      <c r="WC1511"/>
      <c r="WD1511"/>
      <c r="WE1511"/>
    </row>
    <row r="1512" spans="1:603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  <c r="UG1512"/>
      <c r="UH1512"/>
      <c r="UI1512"/>
      <c r="UJ1512"/>
      <c r="UK1512"/>
      <c r="UL1512"/>
      <c r="UM1512"/>
      <c r="UN1512"/>
      <c r="UO1512"/>
      <c r="UP1512"/>
      <c r="UQ1512"/>
      <c r="UR1512"/>
      <c r="US1512"/>
      <c r="UT1512"/>
      <c r="UU1512"/>
      <c r="UV1512"/>
      <c r="UW1512"/>
      <c r="UX1512"/>
      <c r="UY1512"/>
      <c r="UZ1512"/>
      <c r="VA1512"/>
      <c r="VB1512"/>
      <c r="VC1512"/>
      <c r="VD1512"/>
      <c r="VE1512"/>
      <c r="VF1512"/>
      <c r="VG1512"/>
      <c r="VH1512"/>
      <c r="VI1512"/>
      <c r="VJ1512"/>
      <c r="VK1512"/>
      <c r="VL1512"/>
      <c r="VM1512"/>
      <c r="VN1512"/>
      <c r="VO1512"/>
      <c r="VP1512"/>
      <c r="VQ1512"/>
      <c r="VR1512"/>
      <c r="VS1512"/>
      <c r="VT1512"/>
      <c r="VU1512"/>
      <c r="VV1512"/>
      <c r="VW1512"/>
      <c r="VX1512"/>
      <c r="VY1512"/>
      <c r="VZ1512"/>
      <c r="WA1512"/>
      <c r="WB1512"/>
      <c r="WC1512"/>
      <c r="WD1512"/>
      <c r="WE1512"/>
    </row>
    <row r="1513" spans="1:603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  <c r="UG1513"/>
      <c r="UH1513"/>
      <c r="UI1513"/>
      <c r="UJ1513"/>
      <c r="UK1513"/>
      <c r="UL1513"/>
      <c r="UM1513"/>
      <c r="UN1513"/>
      <c r="UO1513"/>
      <c r="UP1513"/>
      <c r="UQ1513"/>
      <c r="UR1513"/>
      <c r="US1513"/>
      <c r="UT1513"/>
      <c r="UU1513"/>
      <c r="UV1513"/>
      <c r="UW1513"/>
      <c r="UX1513"/>
      <c r="UY1513"/>
      <c r="UZ1513"/>
      <c r="VA1513"/>
      <c r="VB1513"/>
      <c r="VC1513"/>
      <c r="VD1513"/>
      <c r="VE1513"/>
      <c r="VF1513"/>
      <c r="VG1513"/>
      <c r="VH1513"/>
      <c r="VI1513"/>
      <c r="VJ1513"/>
      <c r="VK1513"/>
      <c r="VL1513"/>
      <c r="VM1513"/>
      <c r="VN1513"/>
      <c r="VO1513"/>
      <c r="VP1513"/>
      <c r="VQ1513"/>
      <c r="VR1513"/>
      <c r="VS1513"/>
      <c r="VT1513"/>
      <c r="VU1513"/>
      <c r="VV1513"/>
      <c r="VW1513"/>
      <c r="VX1513"/>
      <c r="VY1513"/>
      <c r="VZ1513"/>
      <c r="WA1513"/>
      <c r="WB1513"/>
      <c r="WC1513"/>
      <c r="WD1513"/>
      <c r="WE1513"/>
    </row>
    <row r="1514" spans="1:603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  <c r="UG1514"/>
      <c r="UH1514"/>
      <c r="UI1514"/>
      <c r="UJ1514"/>
      <c r="UK1514"/>
      <c r="UL1514"/>
      <c r="UM1514"/>
      <c r="UN1514"/>
      <c r="UO1514"/>
      <c r="UP1514"/>
      <c r="UQ1514"/>
      <c r="UR1514"/>
      <c r="US1514"/>
      <c r="UT1514"/>
      <c r="UU1514"/>
      <c r="UV1514"/>
      <c r="UW1514"/>
      <c r="UX1514"/>
      <c r="UY1514"/>
      <c r="UZ1514"/>
      <c r="VA1514"/>
      <c r="VB1514"/>
      <c r="VC1514"/>
      <c r="VD1514"/>
      <c r="VE1514"/>
      <c r="VF1514"/>
      <c r="VG1514"/>
      <c r="VH1514"/>
      <c r="VI1514"/>
      <c r="VJ1514"/>
      <c r="VK1514"/>
      <c r="VL1514"/>
      <c r="VM1514"/>
      <c r="VN1514"/>
      <c r="VO1514"/>
      <c r="VP1514"/>
      <c r="VQ1514"/>
      <c r="VR1514"/>
      <c r="VS1514"/>
      <c r="VT1514"/>
      <c r="VU1514"/>
      <c r="VV1514"/>
      <c r="VW1514"/>
      <c r="VX1514"/>
      <c r="VY1514"/>
      <c r="VZ1514"/>
      <c r="WA1514"/>
      <c r="WB1514"/>
      <c r="WC1514"/>
      <c r="WD1514"/>
      <c r="WE1514"/>
    </row>
    <row r="1515" spans="1:603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  <c r="UG1515"/>
      <c r="UH1515"/>
      <c r="UI1515"/>
      <c r="UJ1515"/>
      <c r="UK1515"/>
      <c r="UL1515"/>
      <c r="UM1515"/>
      <c r="UN1515"/>
      <c r="UO1515"/>
      <c r="UP1515"/>
      <c r="UQ1515"/>
      <c r="UR1515"/>
      <c r="US1515"/>
      <c r="UT1515"/>
      <c r="UU1515"/>
      <c r="UV1515"/>
      <c r="UW1515"/>
      <c r="UX1515"/>
      <c r="UY1515"/>
      <c r="UZ1515"/>
      <c r="VA1515"/>
      <c r="VB1515"/>
      <c r="VC1515"/>
      <c r="VD1515"/>
      <c r="VE1515"/>
      <c r="VF1515"/>
      <c r="VG1515"/>
      <c r="VH1515"/>
      <c r="VI1515"/>
      <c r="VJ1515"/>
      <c r="VK1515"/>
      <c r="VL1515"/>
      <c r="VM1515"/>
      <c r="VN1515"/>
      <c r="VO1515"/>
      <c r="VP1515"/>
      <c r="VQ1515"/>
      <c r="VR1515"/>
      <c r="VS1515"/>
      <c r="VT1515"/>
      <c r="VU1515"/>
      <c r="VV1515"/>
      <c r="VW1515"/>
      <c r="VX1515"/>
      <c r="VY1515"/>
      <c r="VZ1515"/>
      <c r="WA1515"/>
      <c r="WB1515"/>
      <c r="WC1515"/>
      <c r="WD1515"/>
      <c r="WE1515"/>
    </row>
    <row r="1516" spans="1:603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  <c r="UG1516"/>
      <c r="UH1516"/>
      <c r="UI1516"/>
      <c r="UJ1516"/>
      <c r="UK1516"/>
      <c r="UL1516"/>
      <c r="UM1516"/>
      <c r="UN1516"/>
      <c r="UO1516"/>
      <c r="UP1516"/>
      <c r="UQ1516"/>
      <c r="UR1516"/>
      <c r="US1516"/>
      <c r="UT1516"/>
      <c r="UU1516"/>
      <c r="UV1516"/>
      <c r="UW1516"/>
      <c r="UX1516"/>
      <c r="UY1516"/>
      <c r="UZ1516"/>
      <c r="VA1516"/>
      <c r="VB1516"/>
      <c r="VC1516"/>
      <c r="VD1516"/>
      <c r="VE1516"/>
      <c r="VF1516"/>
      <c r="VG1516"/>
      <c r="VH1516"/>
      <c r="VI1516"/>
      <c r="VJ1516"/>
      <c r="VK1516"/>
      <c r="VL1516"/>
      <c r="VM1516"/>
      <c r="VN1516"/>
      <c r="VO1516"/>
      <c r="VP1516"/>
      <c r="VQ1516"/>
      <c r="VR1516"/>
      <c r="VS1516"/>
      <c r="VT1516"/>
      <c r="VU1516"/>
      <c r="VV1516"/>
      <c r="VW1516"/>
      <c r="VX1516"/>
      <c r="VY1516"/>
      <c r="VZ1516"/>
      <c r="WA1516"/>
      <c r="WB1516"/>
      <c r="WC1516"/>
      <c r="WD1516"/>
      <c r="WE1516"/>
    </row>
    <row r="1517" spans="1:603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  <c r="UG1517"/>
      <c r="UH1517"/>
      <c r="UI1517"/>
      <c r="UJ1517"/>
      <c r="UK1517"/>
      <c r="UL1517"/>
      <c r="UM1517"/>
      <c r="UN1517"/>
      <c r="UO1517"/>
      <c r="UP1517"/>
      <c r="UQ1517"/>
      <c r="UR1517"/>
      <c r="US1517"/>
      <c r="UT1517"/>
      <c r="UU1517"/>
      <c r="UV1517"/>
      <c r="UW1517"/>
      <c r="UX1517"/>
      <c r="UY1517"/>
      <c r="UZ1517"/>
      <c r="VA1517"/>
      <c r="VB1517"/>
      <c r="VC1517"/>
      <c r="VD1517"/>
      <c r="VE1517"/>
      <c r="VF1517"/>
      <c r="VG1517"/>
      <c r="VH1517"/>
      <c r="VI1517"/>
      <c r="VJ1517"/>
      <c r="VK1517"/>
      <c r="VL1517"/>
      <c r="VM1517"/>
      <c r="VN1517"/>
      <c r="VO1517"/>
      <c r="VP1517"/>
      <c r="VQ1517"/>
      <c r="VR1517"/>
      <c r="VS1517"/>
      <c r="VT1517"/>
      <c r="VU1517"/>
      <c r="VV1517"/>
      <c r="VW1517"/>
      <c r="VX1517"/>
      <c r="VY1517"/>
      <c r="VZ1517"/>
      <c r="WA1517"/>
      <c r="WB1517"/>
      <c r="WC1517"/>
      <c r="WD1517"/>
      <c r="WE1517"/>
    </row>
    <row r="1518" spans="1:603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  <c r="UG1518"/>
      <c r="UH1518"/>
      <c r="UI1518"/>
      <c r="UJ1518"/>
      <c r="UK1518"/>
      <c r="UL1518"/>
      <c r="UM1518"/>
      <c r="UN1518"/>
      <c r="UO1518"/>
      <c r="UP1518"/>
      <c r="UQ1518"/>
      <c r="UR1518"/>
      <c r="US1518"/>
      <c r="UT1518"/>
      <c r="UU1518"/>
      <c r="UV1518"/>
      <c r="UW1518"/>
      <c r="UX1518"/>
      <c r="UY1518"/>
      <c r="UZ1518"/>
      <c r="VA1518"/>
      <c r="VB1518"/>
      <c r="VC1518"/>
      <c r="VD1518"/>
      <c r="VE1518"/>
      <c r="VF1518"/>
      <c r="VG1518"/>
      <c r="VH1518"/>
      <c r="VI1518"/>
      <c r="VJ1518"/>
      <c r="VK1518"/>
      <c r="VL1518"/>
      <c r="VM1518"/>
      <c r="VN1518"/>
      <c r="VO1518"/>
      <c r="VP1518"/>
      <c r="VQ1518"/>
      <c r="VR1518"/>
      <c r="VS1518"/>
      <c r="VT1518"/>
      <c r="VU1518"/>
      <c r="VV1518"/>
      <c r="VW1518"/>
      <c r="VX1518"/>
      <c r="VY1518"/>
      <c r="VZ1518"/>
      <c r="WA1518"/>
      <c r="WB1518"/>
      <c r="WC1518"/>
      <c r="WD1518"/>
      <c r="WE1518"/>
    </row>
    <row r="1519" spans="1:603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  <c r="UG1519"/>
      <c r="UH1519"/>
      <c r="UI1519"/>
      <c r="UJ1519"/>
      <c r="UK1519"/>
      <c r="UL1519"/>
      <c r="UM1519"/>
      <c r="UN1519"/>
      <c r="UO1519"/>
      <c r="UP1519"/>
      <c r="UQ1519"/>
      <c r="UR1519"/>
      <c r="US1519"/>
      <c r="UT1519"/>
      <c r="UU1519"/>
      <c r="UV1519"/>
      <c r="UW1519"/>
      <c r="UX1519"/>
      <c r="UY1519"/>
      <c r="UZ1519"/>
      <c r="VA1519"/>
      <c r="VB1519"/>
      <c r="VC1519"/>
      <c r="VD1519"/>
      <c r="VE1519"/>
      <c r="VF1519"/>
      <c r="VG1519"/>
      <c r="VH1519"/>
      <c r="VI1519"/>
      <c r="VJ1519"/>
      <c r="VK1519"/>
      <c r="VL1519"/>
      <c r="VM1519"/>
      <c r="VN1519"/>
      <c r="VO1519"/>
      <c r="VP1519"/>
      <c r="VQ1519"/>
      <c r="VR1519"/>
      <c r="VS1519"/>
      <c r="VT1519"/>
      <c r="VU1519"/>
      <c r="VV1519"/>
      <c r="VW1519"/>
      <c r="VX1519"/>
      <c r="VY1519"/>
      <c r="VZ1519"/>
      <c r="WA1519"/>
      <c r="WB1519"/>
      <c r="WC1519"/>
      <c r="WD1519"/>
      <c r="WE1519"/>
    </row>
    <row r="1520" spans="1:603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  <c r="UG1520"/>
      <c r="UH1520"/>
      <c r="UI1520"/>
      <c r="UJ1520"/>
      <c r="UK1520"/>
      <c r="UL1520"/>
      <c r="UM1520"/>
      <c r="UN1520"/>
      <c r="UO1520"/>
      <c r="UP1520"/>
      <c r="UQ1520"/>
      <c r="UR1520"/>
      <c r="US1520"/>
      <c r="UT1520"/>
      <c r="UU1520"/>
      <c r="UV1520"/>
      <c r="UW1520"/>
      <c r="UX1520"/>
      <c r="UY1520"/>
      <c r="UZ1520"/>
      <c r="VA1520"/>
      <c r="VB1520"/>
      <c r="VC1520"/>
      <c r="VD1520"/>
      <c r="VE1520"/>
      <c r="VF1520"/>
      <c r="VG1520"/>
      <c r="VH1520"/>
      <c r="VI1520"/>
      <c r="VJ1520"/>
      <c r="VK1520"/>
      <c r="VL1520"/>
      <c r="VM1520"/>
      <c r="VN1520"/>
      <c r="VO1520"/>
      <c r="VP1520"/>
      <c r="VQ1520"/>
      <c r="VR1520"/>
      <c r="VS1520"/>
      <c r="VT1520"/>
      <c r="VU1520"/>
      <c r="VV1520"/>
      <c r="VW1520"/>
      <c r="VX1520"/>
      <c r="VY1520"/>
      <c r="VZ1520"/>
      <c r="WA1520"/>
      <c r="WB1520"/>
      <c r="WC1520"/>
      <c r="WD1520"/>
      <c r="WE1520"/>
    </row>
    <row r="1521" spans="1:603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  <c r="UG1521"/>
      <c r="UH1521"/>
      <c r="UI1521"/>
      <c r="UJ1521"/>
      <c r="UK1521"/>
      <c r="UL1521"/>
      <c r="UM1521"/>
      <c r="UN1521"/>
      <c r="UO1521"/>
      <c r="UP1521"/>
      <c r="UQ1521"/>
      <c r="UR1521"/>
      <c r="US1521"/>
      <c r="UT1521"/>
      <c r="UU1521"/>
      <c r="UV1521"/>
      <c r="UW1521"/>
      <c r="UX1521"/>
      <c r="UY1521"/>
      <c r="UZ1521"/>
      <c r="VA1521"/>
      <c r="VB1521"/>
      <c r="VC1521"/>
      <c r="VD1521"/>
      <c r="VE1521"/>
      <c r="VF1521"/>
      <c r="VG1521"/>
      <c r="VH1521"/>
      <c r="VI1521"/>
      <c r="VJ1521"/>
      <c r="VK1521"/>
      <c r="VL1521"/>
      <c r="VM1521"/>
      <c r="VN1521"/>
      <c r="VO1521"/>
      <c r="VP1521"/>
      <c r="VQ1521"/>
      <c r="VR1521"/>
      <c r="VS1521"/>
      <c r="VT1521"/>
      <c r="VU1521"/>
      <c r="VV1521"/>
      <c r="VW1521"/>
      <c r="VX1521"/>
      <c r="VY1521"/>
      <c r="VZ1521"/>
      <c r="WA1521"/>
      <c r="WB1521"/>
      <c r="WC1521"/>
      <c r="WD1521"/>
      <c r="WE1521"/>
    </row>
    <row r="1522" spans="1:603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  <c r="UG1522"/>
      <c r="UH1522"/>
      <c r="UI1522"/>
      <c r="UJ1522"/>
      <c r="UK1522"/>
      <c r="UL1522"/>
      <c r="UM1522"/>
      <c r="UN1522"/>
      <c r="UO1522"/>
      <c r="UP1522"/>
      <c r="UQ1522"/>
      <c r="UR1522"/>
      <c r="US1522"/>
      <c r="UT1522"/>
      <c r="UU1522"/>
      <c r="UV1522"/>
      <c r="UW1522"/>
      <c r="UX1522"/>
      <c r="UY1522"/>
      <c r="UZ1522"/>
      <c r="VA1522"/>
      <c r="VB1522"/>
      <c r="VC1522"/>
      <c r="VD1522"/>
      <c r="VE1522"/>
      <c r="VF1522"/>
      <c r="VG1522"/>
      <c r="VH1522"/>
      <c r="VI1522"/>
      <c r="VJ1522"/>
      <c r="VK1522"/>
      <c r="VL1522"/>
      <c r="VM1522"/>
      <c r="VN1522"/>
      <c r="VO1522"/>
      <c r="VP1522"/>
      <c r="VQ1522"/>
      <c r="VR1522"/>
      <c r="VS1522"/>
      <c r="VT1522"/>
      <c r="VU1522"/>
      <c r="VV1522"/>
      <c r="VW1522"/>
      <c r="VX1522"/>
      <c r="VY1522"/>
      <c r="VZ1522"/>
      <c r="WA1522"/>
      <c r="WB1522"/>
      <c r="WC1522"/>
      <c r="WD1522"/>
      <c r="WE1522"/>
    </row>
    <row r="1523" spans="1:603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  <c r="UG1523"/>
      <c r="UH1523"/>
      <c r="UI1523"/>
      <c r="UJ1523"/>
      <c r="UK1523"/>
      <c r="UL1523"/>
      <c r="UM1523"/>
      <c r="UN1523"/>
      <c r="UO1523"/>
      <c r="UP1523"/>
      <c r="UQ1523"/>
      <c r="UR1523"/>
      <c r="US1523"/>
      <c r="UT1523"/>
      <c r="UU1523"/>
      <c r="UV1523"/>
      <c r="UW1523"/>
      <c r="UX1523"/>
      <c r="UY1523"/>
      <c r="UZ1523"/>
      <c r="VA1523"/>
      <c r="VB1523"/>
      <c r="VC1523"/>
      <c r="VD1523"/>
      <c r="VE1523"/>
      <c r="VF1523"/>
      <c r="VG1523"/>
      <c r="VH1523"/>
      <c r="VI1523"/>
      <c r="VJ1523"/>
      <c r="VK1523"/>
      <c r="VL1523"/>
      <c r="VM1523"/>
      <c r="VN1523"/>
      <c r="VO1523"/>
      <c r="VP1523"/>
      <c r="VQ1523"/>
      <c r="VR1523"/>
      <c r="VS1523"/>
      <c r="VT1523"/>
      <c r="VU1523"/>
      <c r="VV1523"/>
      <c r="VW1523"/>
      <c r="VX1523"/>
      <c r="VY1523"/>
      <c r="VZ1523"/>
      <c r="WA1523"/>
      <c r="WB1523"/>
      <c r="WC1523"/>
      <c r="WD1523"/>
      <c r="WE1523"/>
    </row>
    <row r="1524" spans="1:603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  <c r="UG1524"/>
      <c r="UH1524"/>
      <c r="UI1524"/>
      <c r="UJ1524"/>
      <c r="UK1524"/>
      <c r="UL1524"/>
      <c r="UM1524"/>
      <c r="UN1524"/>
      <c r="UO1524"/>
      <c r="UP1524"/>
      <c r="UQ1524"/>
      <c r="UR1524"/>
      <c r="US1524"/>
      <c r="UT1524"/>
      <c r="UU1524"/>
      <c r="UV1524"/>
      <c r="UW1524"/>
      <c r="UX1524"/>
      <c r="UY1524"/>
      <c r="UZ1524"/>
      <c r="VA1524"/>
      <c r="VB1524"/>
      <c r="VC1524"/>
      <c r="VD1524"/>
      <c r="VE1524"/>
      <c r="VF1524"/>
      <c r="VG1524"/>
      <c r="VH1524"/>
      <c r="VI1524"/>
      <c r="VJ1524"/>
      <c r="VK1524"/>
      <c r="VL1524"/>
      <c r="VM1524"/>
      <c r="VN1524"/>
      <c r="VO1524"/>
      <c r="VP1524"/>
      <c r="VQ1524"/>
      <c r="VR1524"/>
      <c r="VS1524"/>
      <c r="VT1524"/>
      <c r="VU1524"/>
      <c r="VV1524"/>
      <c r="VW1524"/>
      <c r="VX1524"/>
      <c r="VY1524"/>
      <c r="VZ1524"/>
      <c r="WA1524"/>
      <c r="WB1524"/>
      <c r="WC1524"/>
      <c r="WD1524"/>
      <c r="WE1524"/>
    </row>
    <row r="1525" spans="1:603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  <c r="UG1525"/>
      <c r="UH1525"/>
      <c r="UI1525"/>
      <c r="UJ1525"/>
      <c r="UK1525"/>
      <c r="UL1525"/>
      <c r="UM1525"/>
      <c r="UN1525"/>
      <c r="UO1525"/>
      <c r="UP1525"/>
      <c r="UQ1525"/>
      <c r="UR1525"/>
      <c r="US1525"/>
      <c r="UT1525"/>
      <c r="UU1525"/>
      <c r="UV1525"/>
      <c r="UW1525"/>
      <c r="UX1525"/>
      <c r="UY1525"/>
      <c r="UZ1525"/>
      <c r="VA1525"/>
      <c r="VB1525"/>
      <c r="VC1525"/>
      <c r="VD1525"/>
      <c r="VE1525"/>
      <c r="VF1525"/>
      <c r="VG1525"/>
      <c r="VH1525"/>
      <c r="VI1525"/>
      <c r="VJ1525"/>
      <c r="VK1525"/>
      <c r="VL1525"/>
      <c r="VM1525"/>
      <c r="VN1525"/>
      <c r="VO1525"/>
      <c r="VP1525"/>
      <c r="VQ1525"/>
      <c r="VR1525"/>
      <c r="VS1525"/>
      <c r="VT1525"/>
      <c r="VU1525"/>
      <c r="VV1525"/>
      <c r="VW1525"/>
      <c r="VX1525"/>
      <c r="VY1525"/>
      <c r="VZ1525"/>
      <c r="WA1525"/>
      <c r="WB1525"/>
      <c r="WC1525"/>
      <c r="WD1525"/>
      <c r="WE1525"/>
    </row>
    <row r="1526" spans="1:603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  <c r="UG1526"/>
      <c r="UH1526"/>
      <c r="UI1526"/>
      <c r="UJ1526"/>
      <c r="UK1526"/>
      <c r="UL1526"/>
      <c r="UM1526"/>
      <c r="UN1526"/>
      <c r="UO1526"/>
      <c r="UP1526"/>
      <c r="UQ1526"/>
      <c r="UR1526"/>
      <c r="US1526"/>
      <c r="UT1526"/>
      <c r="UU1526"/>
      <c r="UV1526"/>
      <c r="UW1526"/>
      <c r="UX1526"/>
      <c r="UY1526"/>
      <c r="UZ1526"/>
      <c r="VA1526"/>
      <c r="VB1526"/>
      <c r="VC1526"/>
      <c r="VD1526"/>
      <c r="VE1526"/>
      <c r="VF1526"/>
      <c r="VG1526"/>
      <c r="VH1526"/>
      <c r="VI1526"/>
      <c r="VJ1526"/>
      <c r="VK1526"/>
      <c r="VL1526"/>
      <c r="VM1526"/>
      <c r="VN1526"/>
      <c r="VO1526"/>
      <c r="VP1526"/>
      <c r="VQ1526"/>
      <c r="VR1526"/>
      <c r="VS1526"/>
      <c r="VT1526"/>
      <c r="VU1526"/>
      <c r="VV1526"/>
      <c r="VW1526"/>
      <c r="VX1526"/>
      <c r="VY1526"/>
      <c r="VZ1526"/>
      <c r="WA1526"/>
      <c r="WB1526"/>
      <c r="WC1526"/>
      <c r="WD1526"/>
      <c r="WE1526"/>
    </row>
    <row r="1527" spans="1:603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  <c r="UG1527"/>
      <c r="UH1527"/>
      <c r="UI1527"/>
      <c r="UJ1527"/>
      <c r="UK1527"/>
      <c r="UL1527"/>
      <c r="UM1527"/>
      <c r="UN1527"/>
      <c r="UO1527"/>
      <c r="UP1527"/>
      <c r="UQ1527"/>
      <c r="UR1527"/>
      <c r="US1527"/>
      <c r="UT1527"/>
      <c r="UU1527"/>
      <c r="UV1527"/>
      <c r="UW1527"/>
      <c r="UX1527"/>
      <c r="UY1527"/>
      <c r="UZ1527"/>
      <c r="VA1527"/>
      <c r="VB1527"/>
      <c r="VC1527"/>
      <c r="VD1527"/>
      <c r="VE1527"/>
      <c r="VF1527"/>
      <c r="VG1527"/>
      <c r="VH1527"/>
      <c r="VI1527"/>
      <c r="VJ1527"/>
      <c r="VK1527"/>
      <c r="VL1527"/>
      <c r="VM1527"/>
      <c r="VN1527"/>
      <c r="VO1527"/>
      <c r="VP1527"/>
      <c r="VQ1527"/>
      <c r="VR1527"/>
      <c r="VS1527"/>
      <c r="VT1527"/>
      <c r="VU1527"/>
      <c r="VV1527"/>
      <c r="VW1527"/>
      <c r="VX1527"/>
      <c r="VY1527"/>
      <c r="VZ1527"/>
      <c r="WA1527"/>
      <c r="WB1527"/>
      <c r="WC1527"/>
      <c r="WD1527"/>
      <c r="WE1527"/>
    </row>
    <row r="1528" spans="1:603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  <c r="UG1528"/>
      <c r="UH1528"/>
      <c r="UI1528"/>
      <c r="UJ1528"/>
      <c r="UK1528"/>
      <c r="UL1528"/>
      <c r="UM1528"/>
      <c r="UN1528"/>
      <c r="UO1528"/>
      <c r="UP1528"/>
      <c r="UQ1528"/>
      <c r="UR1528"/>
      <c r="US1528"/>
      <c r="UT1528"/>
      <c r="UU1528"/>
      <c r="UV1528"/>
      <c r="UW1528"/>
      <c r="UX1528"/>
      <c r="UY1528"/>
      <c r="UZ1528"/>
      <c r="VA1528"/>
      <c r="VB1528"/>
      <c r="VC1528"/>
      <c r="VD1528"/>
      <c r="VE1528"/>
      <c r="VF1528"/>
      <c r="VG1528"/>
      <c r="VH1528"/>
      <c r="VI1528"/>
      <c r="VJ1528"/>
      <c r="VK1528"/>
      <c r="VL1528"/>
      <c r="VM1528"/>
      <c r="VN1528"/>
      <c r="VO1528"/>
      <c r="VP1528"/>
      <c r="VQ1528"/>
      <c r="VR1528"/>
      <c r="VS1528"/>
      <c r="VT1528"/>
      <c r="VU1528"/>
      <c r="VV1528"/>
      <c r="VW1528"/>
      <c r="VX1528"/>
      <c r="VY1528"/>
      <c r="VZ1528"/>
      <c r="WA1528"/>
      <c r="WB1528"/>
      <c r="WC1528"/>
      <c r="WD1528"/>
      <c r="WE1528"/>
    </row>
    <row r="1529" spans="1:603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  <c r="UG1529"/>
      <c r="UH1529"/>
      <c r="UI1529"/>
      <c r="UJ1529"/>
      <c r="UK1529"/>
      <c r="UL1529"/>
      <c r="UM1529"/>
      <c r="UN1529"/>
      <c r="UO1529"/>
      <c r="UP1529"/>
      <c r="UQ1529"/>
      <c r="UR1529"/>
      <c r="US1529"/>
      <c r="UT1529"/>
      <c r="UU1529"/>
      <c r="UV1529"/>
      <c r="UW1529"/>
      <c r="UX1529"/>
      <c r="UY1529"/>
      <c r="UZ1529"/>
      <c r="VA1529"/>
      <c r="VB1529"/>
      <c r="VC1529"/>
      <c r="VD1529"/>
      <c r="VE1529"/>
      <c r="VF1529"/>
      <c r="VG1529"/>
      <c r="VH1529"/>
      <c r="VI1529"/>
      <c r="VJ1529"/>
      <c r="VK1529"/>
      <c r="VL1529"/>
      <c r="VM1529"/>
      <c r="VN1529"/>
      <c r="VO1529"/>
      <c r="VP1529"/>
      <c r="VQ1529"/>
      <c r="VR1529"/>
      <c r="VS1529"/>
      <c r="VT1529"/>
      <c r="VU1529"/>
      <c r="VV1529"/>
      <c r="VW1529"/>
      <c r="VX1529"/>
      <c r="VY1529"/>
      <c r="VZ1529"/>
      <c r="WA1529"/>
      <c r="WB1529"/>
      <c r="WC1529"/>
      <c r="WD1529"/>
      <c r="WE1529"/>
    </row>
    <row r="1530" spans="1:603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  <c r="UG1530"/>
      <c r="UH1530"/>
      <c r="UI1530"/>
      <c r="UJ1530"/>
      <c r="UK1530"/>
      <c r="UL1530"/>
      <c r="UM1530"/>
      <c r="UN1530"/>
      <c r="UO1530"/>
      <c r="UP1530"/>
      <c r="UQ1530"/>
      <c r="UR1530"/>
      <c r="US1530"/>
      <c r="UT1530"/>
      <c r="UU1530"/>
      <c r="UV1530"/>
      <c r="UW1530"/>
      <c r="UX1530"/>
      <c r="UY1530"/>
      <c r="UZ1530"/>
      <c r="VA1530"/>
      <c r="VB1530"/>
      <c r="VC1530"/>
      <c r="VD1530"/>
      <c r="VE1530"/>
      <c r="VF1530"/>
      <c r="VG1530"/>
      <c r="VH1530"/>
      <c r="VI1530"/>
      <c r="VJ1530"/>
      <c r="VK1530"/>
      <c r="VL1530"/>
      <c r="VM1530"/>
      <c r="VN1530"/>
      <c r="VO1530"/>
      <c r="VP1530"/>
      <c r="VQ1530"/>
      <c r="VR1530"/>
      <c r="VS1530"/>
      <c r="VT1530"/>
      <c r="VU1530"/>
      <c r="VV1530"/>
      <c r="VW1530"/>
      <c r="VX1530"/>
      <c r="VY1530"/>
      <c r="VZ1530"/>
      <c r="WA1530"/>
      <c r="WB1530"/>
      <c r="WC1530"/>
      <c r="WD1530"/>
      <c r="WE1530"/>
    </row>
    <row r="1531" spans="1:603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  <c r="UG1531"/>
      <c r="UH1531"/>
      <c r="UI1531"/>
      <c r="UJ1531"/>
      <c r="UK1531"/>
      <c r="UL1531"/>
      <c r="UM1531"/>
      <c r="UN1531"/>
      <c r="UO1531"/>
      <c r="UP1531"/>
      <c r="UQ1531"/>
      <c r="UR1531"/>
      <c r="US1531"/>
      <c r="UT1531"/>
      <c r="UU1531"/>
      <c r="UV1531"/>
      <c r="UW1531"/>
      <c r="UX1531"/>
      <c r="UY1531"/>
      <c r="UZ1531"/>
      <c r="VA1531"/>
      <c r="VB1531"/>
      <c r="VC1531"/>
      <c r="VD1531"/>
      <c r="VE1531"/>
      <c r="VF1531"/>
      <c r="VG1531"/>
      <c r="VH1531"/>
      <c r="VI1531"/>
      <c r="VJ1531"/>
      <c r="VK1531"/>
      <c r="VL1531"/>
      <c r="VM1531"/>
      <c r="VN1531"/>
      <c r="VO1531"/>
      <c r="VP1531"/>
      <c r="VQ1531"/>
      <c r="VR1531"/>
      <c r="VS1531"/>
      <c r="VT1531"/>
      <c r="VU1531"/>
      <c r="VV1531"/>
      <c r="VW1531"/>
      <c r="VX1531"/>
      <c r="VY1531"/>
      <c r="VZ1531"/>
      <c r="WA1531"/>
      <c r="WB1531"/>
      <c r="WC1531"/>
      <c r="WD1531"/>
      <c r="WE1531"/>
    </row>
    <row r="1532" spans="1:603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  <c r="UG1532"/>
      <c r="UH1532"/>
      <c r="UI1532"/>
      <c r="UJ1532"/>
      <c r="UK1532"/>
      <c r="UL1532"/>
      <c r="UM1532"/>
      <c r="UN1532"/>
      <c r="UO1532"/>
      <c r="UP1532"/>
      <c r="UQ1532"/>
      <c r="UR1532"/>
      <c r="US1532"/>
      <c r="UT1532"/>
      <c r="UU1532"/>
      <c r="UV1532"/>
      <c r="UW1532"/>
      <c r="UX1532"/>
      <c r="UY1532"/>
      <c r="UZ1532"/>
      <c r="VA1532"/>
      <c r="VB1532"/>
      <c r="VC1532"/>
      <c r="VD1532"/>
      <c r="VE1532"/>
      <c r="VF1532"/>
      <c r="VG1532"/>
      <c r="VH1532"/>
      <c r="VI1532"/>
      <c r="VJ1532"/>
      <c r="VK1532"/>
      <c r="VL1532"/>
      <c r="VM1532"/>
      <c r="VN1532"/>
      <c r="VO1532"/>
      <c r="VP1532"/>
      <c r="VQ1532"/>
      <c r="VR1532"/>
      <c r="VS1532"/>
      <c r="VT1532"/>
      <c r="VU1532"/>
      <c r="VV1532"/>
      <c r="VW1532"/>
      <c r="VX1532"/>
      <c r="VY1532"/>
      <c r="VZ1532"/>
      <c r="WA1532"/>
      <c r="WB1532"/>
      <c r="WC1532"/>
      <c r="WD1532"/>
      <c r="WE1532"/>
    </row>
    <row r="1533" spans="1:603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  <c r="UG1533"/>
      <c r="UH1533"/>
      <c r="UI1533"/>
      <c r="UJ1533"/>
      <c r="UK1533"/>
      <c r="UL1533"/>
      <c r="UM1533"/>
      <c r="UN1533"/>
      <c r="UO1533"/>
      <c r="UP1533"/>
      <c r="UQ1533"/>
      <c r="UR1533"/>
      <c r="US1533"/>
      <c r="UT1533"/>
      <c r="UU1533"/>
      <c r="UV1533"/>
      <c r="UW1533"/>
      <c r="UX1533"/>
      <c r="UY1533"/>
      <c r="UZ1533"/>
      <c r="VA1533"/>
      <c r="VB1533"/>
      <c r="VC1533"/>
      <c r="VD1533"/>
      <c r="VE1533"/>
      <c r="VF1533"/>
      <c r="VG1533"/>
      <c r="VH1533"/>
      <c r="VI1533"/>
      <c r="VJ1533"/>
      <c r="VK1533"/>
      <c r="VL1533"/>
      <c r="VM1533"/>
      <c r="VN1533"/>
      <c r="VO1533"/>
      <c r="VP1533"/>
      <c r="VQ1533"/>
      <c r="VR1533"/>
      <c r="VS1533"/>
      <c r="VT1533"/>
      <c r="VU1533"/>
      <c r="VV1533"/>
      <c r="VW1533"/>
      <c r="VX1533"/>
      <c r="VY1533"/>
      <c r="VZ1533"/>
      <c r="WA1533"/>
      <c r="WB1533"/>
      <c r="WC1533"/>
      <c r="WD1533"/>
      <c r="WE1533"/>
    </row>
    <row r="1534" spans="1:603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  <c r="UG1534"/>
      <c r="UH1534"/>
      <c r="UI1534"/>
      <c r="UJ1534"/>
      <c r="UK1534"/>
      <c r="UL1534"/>
      <c r="UM1534"/>
      <c r="UN1534"/>
      <c r="UO1534"/>
      <c r="UP1534"/>
      <c r="UQ1534"/>
      <c r="UR1534"/>
      <c r="US1534"/>
      <c r="UT1534"/>
      <c r="UU1534"/>
      <c r="UV1534"/>
      <c r="UW1534"/>
      <c r="UX1534"/>
      <c r="UY1534"/>
      <c r="UZ1534"/>
      <c r="VA1534"/>
      <c r="VB1534"/>
      <c r="VC1534"/>
      <c r="VD1534"/>
      <c r="VE1534"/>
      <c r="VF1534"/>
      <c r="VG1534"/>
      <c r="VH1534"/>
      <c r="VI1534"/>
      <c r="VJ1534"/>
      <c r="VK1534"/>
      <c r="VL1534"/>
      <c r="VM1534"/>
      <c r="VN1534"/>
      <c r="VO1534"/>
      <c r="VP1534"/>
      <c r="VQ1534"/>
      <c r="VR1534"/>
      <c r="VS1534"/>
      <c r="VT1534"/>
      <c r="VU1534"/>
      <c r="VV1534"/>
      <c r="VW1534"/>
      <c r="VX1534"/>
      <c r="VY1534"/>
      <c r="VZ1534"/>
      <c r="WA1534"/>
      <c r="WB1534"/>
      <c r="WC1534"/>
      <c r="WD1534"/>
      <c r="WE1534"/>
    </row>
    <row r="1535" spans="1:603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  <c r="UG1535"/>
      <c r="UH1535"/>
      <c r="UI1535"/>
      <c r="UJ1535"/>
      <c r="UK1535"/>
      <c r="UL1535"/>
      <c r="UM1535"/>
      <c r="UN1535"/>
      <c r="UO1535"/>
      <c r="UP1535"/>
      <c r="UQ1535"/>
      <c r="UR1535"/>
      <c r="US1535"/>
      <c r="UT1535"/>
      <c r="UU1535"/>
      <c r="UV1535"/>
      <c r="UW1535"/>
      <c r="UX1535"/>
      <c r="UY1535"/>
      <c r="UZ1535"/>
      <c r="VA1535"/>
      <c r="VB1535"/>
      <c r="VC1535"/>
      <c r="VD1535"/>
      <c r="VE1535"/>
      <c r="VF1535"/>
      <c r="VG1535"/>
      <c r="VH1535"/>
      <c r="VI1535"/>
      <c r="VJ1535"/>
      <c r="VK1535"/>
      <c r="VL1535"/>
      <c r="VM1535"/>
      <c r="VN1535"/>
      <c r="VO1535"/>
      <c r="VP1535"/>
      <c r="VQ1535"/>
      <c r="VR1535"/>
      <c r="VS1535"/>
      <c r="VT1535"/>
      <c r="VU1535"/>
      <c r="VV1535"/>
      <c r="VW1535"/>
      <c r="VX1535"/>
      <c r="VY1535"/>
      <c r="VZ1535"/>
      <c r="WA1535"/>
      <c r="WB1535"/>
      <c r="WC1535"/>
      <c r="WD1535"/>
      <c r="WE1535"/>
    </row>
    <row r="1536" spans="1:603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  <c r="UG1536"/>
      <c r="UH1536"/>
      <c r="UI1536"/>
      <c r="UJ1536"/>
      <c r="UK1536"/>
      <c r="UL1536"/>
      <c r="UM1536"/>
      <c r="UN1536"/>
      <c r="UO1536"/>
      <c r="UP1536"/>
      <c r="UQ1536"/>
      <c r="UR1536"/>
      <c r="US1536"/>
      <c r="UT1536"/>
      <c r="UU1536"/>
      <c r="UV1536"/>
      <c r="UW1536"/>
      <c r="UX1536"/>
      <c r="UY1536"/>
      <c r="UZ1536"/>
      <c r="VA1536"/>
      <c r="VB1536"/>
      <c r="VC1536"/>
      <c r="VD1536"/>
      <c r="VE1536"/>
      <c r="VF1536"/>
      <c r="VG1536"/>
      <c r="VH1536"/>
      <c r="VI1536"/>
      <c r="VJ1536"/>
      <c r="VK1536"/>
      <c r="VL1536"/>
      <c r="VM1536"/>
      <c r="VN1536"/>
      <c r="VO1536"/>
      <c r="VP1536"/>
      <c r="VQ1536"/>
      <c r="VR1536"/>
      <c r="VS1536"/>
      <c r="VT1536"/>
      <c r="VU1536"/>
      <c r="VV1536"/>
      <c r="VW1536"/>
      <c r="VX1536"/>
      <c r="VY1536"/>
      <c r="VZ1536"/>
      <c r="WA1536"/>
      <c r="WB1536"/>
      <c r="WC1536"/>
      <c r="WD1536"/>
      <c r="WE1536"/>
    </row>
    <row r="1537" spans="1:603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  <c r="UG1537"/>
      <c r="UH1537"/>
      <c r="UI1537"/>
      <c r="UJ1537"/>
      <c r="UK1537"/>
      <c r="UL1537"/>
      <c r="UM1537"/>
      <c r="UN1537"/>
      <c r="UO1537"/>
      <c r="UP1537"/>
      <c r="UQ1537"/>
      <c r="UR1537"/>
      <c r="US1537"/>
      <c r="UT1537"/>
      <c r="UU1537"/>
      <c r="UV1537"/>
      <c r="UW1537"/>
      <c r="UX1537"/>
      <c r="UY1537"/>
      <c r="UZ1537"/>
      <c r="VA1537"/>
      <c r="VB1537"/>
      <c r="VC1537"/>
      <c r="VD1537"/>
      <c r="VE1537"/>
      <c r="VF1537"/>
      <c r="VG1537"/>
      <c r="VH1537"/>
      <c r="VI1537"/>
      <c r="VJ1537"/>
      <c r="VK1537"/>
      <c r="VL1537"/>
      <c r="VM1537"/>
      <c r="VN1537"/>
      <c r="VO1537"/>
      <c r="VP1537"/>
      <c r="VQ1537"/>
      <c r="VR1537"/>
      <c r="VS1537"/>
      <c r="VT1537"/>
      <c r="VU1537"/>
      <c r="VV1537"/>
      <c r="VW1537"/>
      <c r="VX1537"/>
      <c r="VY1537"/>
      <c r="VZ1537"/>
      <c r="WA1537"/>
      <c r="WB1537"/>
      <c r="WC1537"/>
      <c r="WD1537"/>
      <c r="WE1537"/>
    </row>
    <row r="1538" spans="1:603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  <c r="UG1538"/>
      <c r="UH1538"/>
      <c r="UI1538"/>
      <c r="UJ1538"/>
      <c r="UK1538"/>
      <c r="UL1538"/>
      <c r="UM1538"/>
      <c r="UN1538"/>
      <c r="UO1538"/>
      <c r="UP1538"/>
      <c r="UQ1538"/>
      <c r="UR1538"/>
      <c r="US1538"/>
      <c r="UT1538"/>
      <c r="UU1538"/>
      <c r="UV1538"/>
      <c r="UW1538"/>
      <c r="UX1538"/>
      <c r="UY1538"/>
      <c r="UZ1538"/>
      <c r="VA1538"/>
      <c r="VB1538"/>
      <c r="VC1538"/>
      <c r="VD1538"/>
      <c r="VE1538"/>
      <c r="VF1538"/>
      <c r="VG1538"/>
      <c r="VH1538"/>
      <c r="VI1538"/>
      <c r="VJ1538"/>
      <c r="VK1538"/>
      <c r="VL1538"/>
      <c r="VM1538"/>
      <c r="VN1538"/>
      <c r="VO1538"/>
      <c r="VP1538"/>
      <c r="VQ1538"/>
      <c r="VR1538"/>
      <c r="VS1538"/>
      <c r="VT1538"/>
      <c r="VU1538"/>
      <c r="VV1538"/>
      <c r="VW1538"/>
      <c r="VX1538"/>
      <c r="VY1538"/>
      <c r="VZ1538"/>
      <c r="WA1538"/>
      <c r="WB1538"/>
      <c r="WC1538"/>
      <c r="WD1538"/>
      <c r="WE1538"/>
    </row>
    <row r="1539" spans="1:603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  <c r="UG1539"/>
      <c r="UH1539"/>
      <c r="UI1539"/>
      <c r="UJ1539"/>
      <c r="UK1539"/>
      <c r="UL1539"/>
      <c r="UM1539"/>
      <c r="UN1539"/>
      <c r="UO1539"/>
      <c r="UP1539"/>
      <c r="UQ1539"/>
      <c r="UR1539"/>
      <c r="US1539"/>
      <c r="UT1539"/>
      <c r="UU1539"/>
      <c r="UV1539"/>
      <c r="UW1539"/>
      <c r="UX1539"/>
      <c r="UY1539"/>
      <c r="UZ1539"/>
      <c r="VA1539"/>
      <c r="VB1539"/>
      <c r="VC1539"/>
      <c r="VD1539"/>
      <c r="VE1539"/>
      <c r="VF1539"/>
      <c r="VG1539"/>
      <c r="VH1539"/>
      <c r="VI1539"/>
      <c r="VJ1539"/>
      <c r="VK1539"/>
      <c r="VL1539"/>
      <c r="VM1539"/>
      <c r="VN1539"/>
      <c r="VO1539"/>
      <c r="VP1539"/>
      <c r="VQ1539"/>
      <c r="VR1539"/>
      <c r="VS1539"/>
      <c r="VT1539"/>
      <c r="VU1539"/>
      <c r="VV1539"/>
      <c r="VW1539"/>
      <c r="VX1539"/>
      <c r="VY1539"/>
      <c r="VZ1539"/>
      <c r="WA1539"/>
      <c r="WB1539"/>
      <c r="WC1539"/>
      <c r="WD1539"/>
      <c r="WE1539"/>
    </row>
    <row r="1540" spans="1:603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  <c r="UG1540"/>
      <c r="UH1540"/>
      <c r="UI1540"/>
      <c r="UJ1540"/>
      <c r="UK1540"/>
      <c r="UL1540"/>
      <c r="UM1540"/>
      <c r="UN1540"/>
      <c r="UO1540"/>
      <c r="UP1540"/>
      <c r="UQ1540"/>
      <c r="UR1540"/>
      <c r="US1540"/>
      <c r="UT1540"/>
      <c r="UU1540"/>
      <c r="UV1540"/>
      <c r="UW1540"/>
      <c r="UX1540"/>
      <c r="UY1540"/>
      <c r="UZ1540"/>
      <c r="VA1540"/>
      <c r="VB1540"/>
      <c r="VC1540"/>
      <c r="VD1540"/>
      <c r="VE1540"/>
      <c r="VF1540"/>
      <c r="VG1540"/>
      <c r="VH1540"/>
      <c r="VI1540"/>
      <c r="VJ1540"/>
      <c r="VK1540"/>
      <c r="VL1540"/>
      <c r="VM1540"/>
      <c r="VN1540"/>
      <c r="VO1540"/>
      <c r="VP1540"/>
      <c r="VQ1540"/>
      <c r="VR1540"/>
      <c r="VS1540"/>
      <c r="VT1540"/>
      <c r="VU1540"/>
      <c r="VV1540"/>
      <c r="VW1540"/>
      <c r="VX1540"/>
      <c r="VY1540"/>
      <c r="VZ1540"/>
      <c r="WA1540"/>
      <c r="WB1540"/>
      <c r="WC1540"/>
      <c r="WD1540"/>
      <c r="WE1540"/>
    </row>
    <row r="1541" spans="1:603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  <c r="UG1541"/>
      <c r="UH1541"/>
      <c r="UI1541"/>
      <c r="UJ1541"/>
      <c r="UK1541"/>
      <c r="UL1541"/>
      <c r="UM1541"/>
      <c r="UN1541"/>
      <c r="UO1541"/>
      <c r="UP1541"/>
      <c r="UQ1541"/>
      <c r="UR1541"/>
      <c r="US1541"/>
      <c r="UT1541"/>
      <c r="UU1541"/>
      <c r="UV1541"/>
      <c r="UW1541"/>
      <c r="UX1541"/>
      <c r="UY1541"/>
      <c r="UZ1541"/>
      <c r="VA1541"/>
      <c r="VB1541"/>
      <c r="VC1541"/>
      <c r="VD1541"/>
      <c r="VE1541"/>
      <c r="VF1541"/>
      <c r="VG1541"/>
      <c r="VH1541"/>
      <c r="VI1541"/>
      <c r="VJ1541"/>
      <c r="VK1541"/>
      <c r="VL1541"/>
      <c r="VM1541"/>
      <c r="VN1541"/>
      <c r="VO1541"/>
      <c r="VP1541"/>
      <c r="VQ1541"/>
      <c r="VR1541"/>
      <c r="VS1541"/>
      <c r="VT1541"/>
      <c r="VU1541"/>
      <c r="VV1541"/>
      <c r="VW1541"/>
      <c r="VX1541"/>
      <c r="VY1541"/>
      <c r="VZ1541"/>
      <c r="WA1541"/>
      <c r="WB1541"/>
      <c r="WC1541"/>
      <c r="WD1541"/>
      <c r="WE1541"/>
    </row>
    <row r="1542" spans="1:603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  <c r="UG1542"/>
      <c r="UH1542"/>
      <c r="UI1542"/>
      <c r="UJ1542"/>
      <c r="UK1542"/>
      <c r="UL1542"/>
      <c r="UM1542"/>
      <c r="UN1542"/>
      <c r="UO1542"/>
      <c r="UP1542"/>
      <c r="UQ1542"/>
      <c r="UR1542"/>
      <c r="US1542"/>
      <c r="UT1542"/>
      <c r="UU1542"/>
      <c r="UV1542"/>
      <c r="UW1542"/>
      <c r="UX1542"/>
      <c r="UY1542"/>
      <c r="UZ1542"/>
      <c r="VA1542"/>
      <c r="VB1542"/>
      <c r="VC1542"/>
      <c r="VD1542"/>
      <c r="VE1542"/>
      <c r="VF1542"/>
      <c r="VG1542"/>
      <c r="VH1542"/>
      <c r="VI1542"/>
      <c r="VJ1542"/>
      <c r="VK1542"/>
      <c r="VL1542"/>
      <c r="VM1542"/>
      <c r="VN1542"/>
      <c r="VO1542"/>
      <c r="VP1542"/>
      <c r="VQ1542"/>
      <c r="VR1542"/>
      <c r="VS1542"/>
      <c r="VT1542"/>
      <c r="VU1542"/>
      <c r="VV1542"/>
      <c r="VW1542"/>
      <c r="VX1542"/>
      <c r="VY1542"/>
      <c r="VZ1542"/>
      <c r="WA1542"/>
      <c r="WB1542"/>
      <c r="WC1542"/>
      <c r="WD1542"/>
      <c r="WE1542"/>
    </row>
    <row r="1543" spans="1:603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  <c r="UG1543"/>
      <c r="UH1543"/>
      <c r="UI1543"/>
      <c r="UJ1543"/>
      <c r="UK1543"/>
      <c r="UL1543"/>
      <c r="UM1543"/>
      <c r="UN1543"/>
      <c r="UO1543"/>
      <c r="UP1543"/>
      <c r="UQ1543"/>
      <c r="UR1543"/>
      <c r="US1543"/>
      <c r="UT1543"/>
      <c r="UU1543"/>
      <c r="UV1543"/>
      <c r="UW1543"/>
      <c r="UX1543"/>
      <c r="UY1543"/>
      <c r="UZ1543"/>
      <c r="VA1543"/>
      <c r="VB1543"/>
      <c r="VC1543"/>
      <c r="VD1543"/>
      <c r="VE1543"/>
      <c r="VF1543"/>
      <c r="VG1543"/>
      <c r="VH1543"/>
      <c r="VI1543"/>
      <c r="VJ1543"/>
      <c r="VK1543"/>
      <c r="VL1543"/>
      <c r="VM1543"/>
      <c r="VN1543"/>
      <c r="VO1543"/>
      <c r="VP1543"/>
      <c r="VQ1543"/>
      <c r="VR1543"/>
      <c r="VS1543"/>
      <c r="VT1543"/>
      <c r="VU1543"/>
      <c r="VV1543"/>
      <c r="VW1543"/>
      <c r="VX1543"/>
      <c r="VY1543"/>
      <c r="VZ1543"/>
      <c r="WA1543"/>
      <c r="WB1543"/>
      <c r="WC1543"/>
      <c r="WD1543"/>
      <c r="WE1543"/>
    </row>
    <row r="1544" spans="1:603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  <c r="UG1544"/>
      <c r="UH1544"/>
      <c r="UI1544"/>
      <c r="UJ1544"/>
      <c r="UK1544"/>
      <c r="UL1544"/>
      <c r="UM1544"/>
      <c r="UN1544"/>
      <c r="UO1544"/>
      <c r="UP1544"/>
      <c r="UQ1544"/>
      <c r="UR1544"/>
      <c r="US1544"/>
      <c r="UT1544"/>
      <c r="UU1544"/>
      <c r="UV1544"/>
      <c r="UW1544"/>
      <c r="UX1544"/>
      <c r="UY1544"/>
      <c r="UZ1544"/>
      <c r="VA1544"/>
      <c r="VB1544"/>
      <c r="VC1544"/>
      <c r="VD1544"/>
      <c r="VE1544"/>
      <c r="VF1544"/>
      <c r="VG1544"/>
      <c r="VH1544"/>
      <c r="VI1544"/>
      <c r="VJ1544"/>
      <c r="VK1544"/>
      <c r="VL1544"/>
      <c r="VM1544"/>
      <c r="VN1544"/>
      <c r="VO1544"/>
      <c r="VP1544"/>
      <c r="VQ1544"/>
      <c r="VR1544"/>
      <c r="VS1544"/>
      <c r="VT1544"/>
      <c r="VU1544"/>
      <c r="VV1544"/>
      <c r="VW1544"/>
      <c r="VX1544"/>
      <c r="VY1544"/>
      <c r="VZ1544"/>
      <c r="WA1544"/>
      <c r="WB1544"/>
      <c r="WC1544"/>
      <c r="WD1544"/>
      <c r="WE1544"/>
    </row>
    <row r="1545" spans="1:603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  <c r="UG1545"/>
      <c r="UH1545"/>
      <c r="UI1545"/>
      <c r="UJ1545"/>
      <c r="UK1545"/>
      <c r="UL1545"/>
      <c r="UM1545"/>
      <c r="UN1545"/>
      <c r="UO1545"/>
      <c r="UP1545"/>
      <c r="UQ1545"/>
      <c r="UR1545"/>
      <c r="US1545"/>
      <c r="UT1545"/>
      <c r="UU1545"/>
      <c r="UV1545"/>
      <c r="UW1545"/>
      <c r="UX1545"/>
      <c r="UY1545"/>
      <c r="UZ1545"/>
      <c r="VA1545"/>
      <c r="VB1545"/>
      <c r="VC1545"/>
      <c r="VD1545"/>
      <c r="VE1545"/>
      <c r="VF1545"/>
      <c r="VG1545"/>
      <c r="VH1545"/>
      <c r="VI1545"/>
      <c r="VJ1545"/>
      <c r="VK1545"/>
      <c r="VL1545"/>
      <c r="VM1545"/>
      <c r="VN1545"/>
      <c r="VO1545"/>
      <c r="VP1545"/>
      <c r="VQ1545"/>
      <c r="VR1545"/>
      <c r="VS1545"/>
      <c r="VT1545"/>
      <c r="VU1545"/>
      <c r="VV1545"/>
      <c r="VW1545"/>
      <c r="VX1545"/>
      <c r="VY1545"/>
      <c r="VZ1545"/>
      <c r="WA1545"/>
      <c r="WB1545"/>
      <c r="WC1545"/>
      <c r="WD1545"/>
      <c r="WE1545"/>
    </row>
    <row r="1546" spans="1:603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  <c r="UG1546"/>
      <c r="UH1546"/>
      <c r="UI1546"/>
      <c r="UJ1546"/>
      <c r="UK1546"/>
      <c r="UL1546"/>
      <c r="UM1546"/>
      <c r="UN1546"/>
      <c r="UO1546"/>
      <c r="UP1546"/>
      <c r="UQ1546"/>
      <c r="UR1546"/>
      <c r="US1546"/>
      <c r="UT1546"/>
      <c r="UU1546"/>
      <c r="UV1546"/>
      <c r="UW1546"/>
      <c r="UX1546"/>
      <c r="UY1546"/>
      <c r="UZ1546"/>
      <c r="VA1546"/>
      <c r="VB1546"/>
      <c r="VC1546"/>
      <c r="VD1546"/>
      <c r="VE1546"/>
      <c r="VF1546"/>
      <c r="VG1546"/>
      <c r="VH1546"/>
      <c r="VI1546"/>
      <c r="VJ1546"/>
      <c r="VK1546"/>
      <c r="VL1546"/>
      <c r="VM1546"/>
      <c r="VN1546"/>
      <c r="VO1546"/>
      <c r="VP1546"/>
      <c r="VQ1546"/>
      <c r="VR1546"/>
      <c r="VS1546"/>
      <c r="VT1546"/>
      <c r="VU1546"/>
      <c r="VV1546"/>
      <c r="VW1546"/>
      <c r="VX1546"/>
      <c r="VY1546"/>
      <c r="VZ1546"/>
      <c r="WA1546"/>
      <c r="WB1546"/>
      <c r="WC1546"/>
      <c r="WD1546"/>
      <c r="WE1546"/>
    </row>
    <row r="1547" spans="1:603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  <c r="UG1547"/>
      <c r="UH1547"/>
      <c r="UI1547"/>
      <c r="UJ1547"/>
      <c r="UK1547"/>
      <c r="UL1547"/>
      <c r="UM1547"/>
      <c r="UN1547"/>
      <c r="UO1547"/>
      <c r="UP1547"/>
      <c r="UQ1547"/>
      <c r="UR1547"/>
      <c r="US1547"/>
      <c r="UT1547"/>
      <c r="UU1547"/>
      <c r="UV1547"/>
      <c r="UW1547"/>
      <c r="UX1547"/>
      <c r="UY1547"/>
      <c r="UZ1547"/>
      <c r="VA1547"/>
      <c r="VB1547"/>
      <c r="VC1547"/>
      <c r="VD1547"/>
      <c r="VE1547"/>
      <c r="VF1547"/>
      <c r="VG1547"/>
      <c r="VH1547"/>
      <c r="VI1547"/>
      <c r="VJ1547"/>
      <c r="VK1547"/>
      <c r="VL1547"/>
      <c r="VM1547"/>
      <c r="VN1547"/>
      <c r="VO1547"/>
      <c r="VP1547"/>
      <c r="VQ1547"/>
      <c r="VR1547"/>
      <c r="VS1547"/>
      <c r="VT1547"/>
      <c r="VU1547"/>
      <c r="VV1547"/>
      <c r="VW1547"/>
      <c r="VX1547"/>
      <c r="VY1547"/>
      <c r="VZ1547"/>
      <c r="WA1547"/>
      <c r="WB1547"/>
      <c r="WC1547"/>
      <c r="WD1547"/>
      <c r="WE1547"/>
    </row>
    <row r="1548" spans="1:603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  <c r="UG1548"/>
      <c r="UH1548"/>
      <c r="UI1548"/>
      <c r="UJ1548"/>
      <c r="UK1548"/>
      <c r="UL1548"/>
      <c r="UM1548"/>
      <c r="UN1548"/>
      <c r="UO1548"/>
      <c r="UP1548"/>
      <c r="UQ1548"/>
      <c r="UR1548"/>
      <c r="US1548"/>
      <c r="UT1548"/>
      <c r="UU1548"/>
      <c r="UV1548"/>
      <c r="UW1548"/>
      <c r="UX1548"/>
      <c r="UY1548"/>
      <c r="UZ1548"/>
      <c r="VA1548"/>
      <c r="VB1548"/>
      <c r="VC1548"/>
      <c r="VD1548"/>
      <c r="VE1548"/>
      <c r="VF1548"/>
      <c r="VG1548"/>
      <c r="VH1548"/>
      <c r="VI1548"/>
      <c r="VJ1548"/>
      <c r="VK1548"/>
      <c r="VL1548"/>
      <c r="VM1548"/>
      <c r="VN1548"/>
      <c r="VO1548"/>
      <c r="VP1548"/>
      <c r="VQ1548"/>
      <c r="VR1548"/>
      <c r="VS1548"/>
      <c r="VT1548"/>
      <c r="VU1548"/>
      <c r="VV1548"/>
      <c r="VW1548"/>
      <c r="VX1548"/>
      <c r="VY1548"/>
      <c r="VZ1548"/>
      <c r="WA1548"/>
      <c r="WB1548"/>
      <c r="WC1548"/>
      <c r="WD1548"/>
      <c r="WE1548"/>
    </row>
    <row r="1549" spans="1:603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  <c r="UG1549"/>
      <c r="UH1549"/>
      <c r="UI1549"/>
      <c r="UJ1549"/>
      <c r="UK1549"/>
      <c r="UL1549"/>
      <c r="UM1549"/>
      <c r="UN1549"/>
      <c r="UO1549"/>
      <c r="UP1549"/>
      <c r="UQ1549"/>
      <c r="UR1549"/>
      <c r="US1549"/>
      <c r="UT1549"/>
      <c r="UU1549"/>
      <c r="UV1549"/>
      <c r="UW1549"/>
      <c r="UX1549"/>
      <c r="UY1549"/>
      <c r="UZ1549"/>
      <c r="VA1549"/>
      <c r="VB1549"/>
      <c r="VC1549"/>
      <c r="VD1549"/>
      <c r="VE1549"/>
      <c r="VF1549"/>
      <c r="VG1549"/>
      <c r="VH1549"/>
      <c r="VI1549"/>
      <c r="VJ1549"/>
      <c r="VK1549"/>
      <c r="VL1549"/>
      <c r="VM1549"/>
      <c r="VN1549"/>
      <c r="VO1549"/>
      <c r="VP1549"/>
      <c r="VQ1549"/>
      <c r="VR1549"/>
      <c r="VS1549"/>
      <c r="VT1549"/>
      <c r="VU1549"/>
      <c r="VV1549"/>
      <c r="VW1549"/>
      <c r="VX1549"/>
      <c r="VY1549"/>
      <c r="VZ1549"/>
      <c r="WA1549"/>
      <c r="WB1549"/>
      <c r="WC1549"/>
      <c r="WD1549"/>
      <c r="WE1549"/>
    </row>
    <row r="1550" spans="1:603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  <c r="UG1550"/>
      <c r="UH1550"/>
      <c r="UI1550"/>
      <c r="UJ1550"/>
      <c r="UK1550"/>
      <c r="UL1550"/>
      <c r="UM1550"/>
      <c r="UN1550"/>
      <c r="UO1550"/>
      <c r="UP1550"/>
      <c r="UQ1550"/>
      <c r="UR1550"/>
      <c r="US1550"/>
      <c r="UT1550"/>
      <c r="UU1550"/>
      <c r="UV1550"/>
      <c r="UW1550"/>
      <c r="UX1550"/>
      <c r="UY1550"/>
      <c r="UZ1550"/>
      <c r="VA1550"/>
      <c r="VB1550"/>
      <c r="VC1550"/>
      <c r="VD1550"/>
      <c r="VE1550"/>
      <c r="VF1550"/>
      <c r="VG1550"/>
      <c r="VH1550"/>
      <c r="VI1550"/>
      <c r="VJ1550"/>
      <c r="VK1550"/>
      <c r="VL1550"/>
      <c r="VM1550"/>
      <c r="VN1550"/>
      <c r="VO1550"/>
      <c r="VP1550"/>
      <c r="VQ1550"/>
      <c r="VR1550"/>
      <c r="VS1550"/>
      <c r="VT1550"/>
      <c r="VU1550"/>
      <c r="VV1550"/>
      <c r="VW1550"/>
      <c r="VX1550"/>
      <c r="VY1550"/>
      <c r="VZ1550"/>
      <c r="WA1550"/>
      <c r="WB1550"/>
      <c r="WC1550"/>
      <c r="WD1550"/>
      <c r="WE1550"/>
    </row>
    <row r="1551" spans="1:603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  <c r="UG1551"/>
      <c r="UH1551"/>
      <c r="UI1551"/>
      <c r="UJ1551"/>
      <c r="UK1551"/>
      <c r="UL1551"/>
      <c r="UM1551"/>
      <c r="UN1551"/>
      <c r="UO1551"/>
      <c r="UP1551"/>
      <c r="UQ1551"/>
      <c r="UR1551"/>
      <c r="US1551"/>
      <c r="UT1551"/>
      <c r="UU1551"/>
      <c r="UV1551"/>
      <c r="UW1551"/>
      <c r="UX1551"/>
      <c r="UY1551"/>
      <c r="UZ1551"/>
      <c r="VA1551"/>
      <c r="VB1551"/>
      <c r="VC1551"/>
      <c r="VD1551"/>
      <c r="VE1551"/>
      <c r="VF1551"/>
      <c r="VG1551"/>
      <c r="VH1551"/>
      <c r="VI1551"/>
      <c r="VJ1551"/>
      <c r="VK1551"/>
      <c r="VL1551"/>
      <c r="VM1551"/>
      <c r="VN1551"/>
      <c r="VO1551"/>
      <c r="VP1551"/>
      <c r="VQ1551"/>
      <c r="VR1551"/>
      <c r="VS1551"/>
      <c r="VT1551"/>
      <c r="VU1551"/>
      <c r="VV1551"/>
      <c r="VW1551"/>
      <c r="VX1551"/>
      <c r="VY1551"/>
      <c r="VZ1551"/>
      <c r="WA1551"/>
      <c r="WB1551"/>
      <c r="WC1551"/>
      <c r="WD1551"/>
      <c r="WE1551"/>
    </row>
    <row r="1552" spans="1:603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  <c r="UG1552"/>
      <c r="UH1552"/>
      <c r="UI1552"/>
      <c r="UJ1552"/>
      <c r="UK1552"/>
      <c r="UL1552"/>
      <c r="UM1552"/>
      <c r="UN1552"/>
      <c r="UO1552"/>
      <c r="UP1552"/>
      <c r="UQ1552"/>
      <c r="UR1552"/>
      <c r="US1552"/>
      <c r="UT1552"/>
      <c r="UU1552"/>
      <c r="UV1552"/>
      <c r="UW1552"/>
      <c r="UX1552"/>
      <c r="UY1552"/>
      <c r="UZ1552"/>
      <c r="VA1552"/>
      <c r="VB1552"/>
      <c r="VC1552"/>
      <c r="VD1552"/>
      <c r="VE1552"/>
      <c r="VF1552"/>
      <c r="VG1552"/>
      <c r="VH1552"/>
      <c r="VI1552"/>
      <c r="VJ1552"/>
      <c r="VK1552"/>
      <c r="VL1552"/>
      <c r="VM1552"/>
      <c r="VN1552"/>
      <c r="VO1552"/>
      <c r="VP1552"/>
      <c r="VQ1552"/>
      <c r="VR1552"/>
      <c r="VS1552"/>
      <c r="VT1552"/>
      <c r="VU1552"/>
      <c r="VV1552"/>
      <c r="VW1552"/>
      <c r="VX1552"/>
      <c r="VY1552"/>
      <c r="VZ1552"/>
      <c r="WA1552"/>
      <c r="WB1552"/>
      <c r="WC1552"/>
      <c r="WD1552"/>
      <c r="WE1552"/>
    </row>
    <row r="1553" spans="1:603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  <c r="UG1553"/>
      <c r="UH1553"/>
      <c r="UI1553"/>
      <c r="UJ1553"/>
      <c r="UK1553"/>
      <c r="UL1553"/>
      <c r="UM1553"/>
      <c r="UN1553"/>
      <c r="UO1553"/>
      <c r="UP1553"/>
      <c r="UQ1553"/>
      <c r="UR1553"/>
      <c r="US1553"/>
      <c r="UT1553"/>
      <c r="UU1553"/>
      <c r="UV1553"/>
      <c r="UW1553"/>
      <c r="UX1553"/>
      <c r="UY1553"/>
      <c r="UZ1553"/>
      <c r="VA1553"/>
      <c r="VB1553"/>
      <c r="VC1553"/>
      <c r="VD1553"/>
      <c r="VE1553"/>
      <c r="VF1553"/>
      <c r="VG1553"/>
      <c r="VH1553"/>
      <c r="VI1553"/>
      <c r="VJ1553"/>
      <c r="VK1553"/>
      <c r="VL1553"/>
      <c r="VM1553"/>
      <c r="VN1553"/>
      <c r="VO1553"/>
      <c r="VP1553"/>
      <c r="VQ1553"/>
      <c r="VR1553"/>
      <c r="VS1553"/>
      <c r="VT1553"/>
      <c r="VU1553"/>
      <c r="VV1553"/>
      <c r="VW1553"/>
      <c r="VX1553"/>
      <c r="VY1553"/>
      <c r="VZ1553"/>
      <c r="WA1553"/>
      <c r="WB1553"/>
      <c r="WC1553"/>
      <c r="WD1553"/>
      <c r="WE1553"/>
    </row>
    <row r="1554" spans="1:603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  <c r="UG1554"/>
      <c r="UH1554"/>
      <c r="UI1554"/>
      <c r="UJ1554"/>
      <c r="UK1554"/>
      <c r="UL1554"/>
      <c r="UM1554"/>
      <c r="UN1554"/>
      <c r="UO1554"/>
      <c r="UP1554"/>
      <c r="UQ1554"/>
      <c r="UR1554"/>
      <c r="US1554"/>
      <c r="UT1554"/>
      <c r="UU1554"/>
      <c r="UV1554"/>
      <c r="UW1554"/>
      <c r="UX1554"/>
      <c r="UY1554"/>
      <c r="UZ1554"/>
      <c r="VA1554"/>
      <c r="VB1554"/>
      <c r="VC1554"/>
      <c r="VD1554"/>
      <c r="VE1554"/>
      <c r="VF1554"/>
      <c r="VG1554"/>
      <c r="VH1554"/>
      <c r="VI1554"/>
      <c r="VJ1554"/>
      <c r="VK1554"/>
      <c r="VL1554"/>
      <c r="VM1554"/>
      <c r="VN1554"/>
      <c r="VO1554"/>
      <c r="VP1554"/>
      <c r="VQ1554"/>
      <c r="VR1554"/>
      <c r="VS1554"/>
      <c r="VT1554"/>
      <c r="VU1554"/>
      <c r="VV1554"/>
      <c r="VW1554"/>
      <c r="VX1554"/>
      <c r="VY1554"/>
      <c r="VZ1554"/>
      <c r="WA1554"/>
      <c r="WB1554"/>
      <c r="WC1554"/>
      <c r="WD1554"/>
      <c r="WE1554"/>
    </row>
    <row r="1555" spans="1:603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  <c r="UG1555"/>
      <c r="UH1555"/>
      <c r="UI1555"/>
      <c r="UJ1555"/>
      <c r="UK1555"/>
      <c r="UL1555"/>
      <c r="UM1555"/>
      <c r="UN1555"/>
      <c r="UO1555"/>
      <c r="UP1555"/>
      <c r="UQ1555"/>
      <c r="UR1555"/>
      <c r="US1555"/>
      <c r="UT1555"/>
      <c r="UU1555"/>
      <c r="UV1555"/>
      <c r="UW1555"/>
      <c r="UX1555"/>
      <c r="UY1555"/>
      <c r="UZ1555"/>
      <c r="VA1555"/>
      <c r="VB1555"/>
      <c r="VC1555"/>
      <c r="VD1555"/>
      <c r="VE1555"/>
      <c r="VF1555"/>
      <c r="VG1555"/>
      <c r="VH1555"/>
      <c r="VI1555"/>
      <c r="VJ1555"/>
      <c r="VK1555"/>
      <c r="VL1555"/>
      <c r="VM1555"/>
      <c r="VN1555"/>
      <c r="VO1555"/>
      <c r="VP1555"/>
      <c r="VQ1555"/>
      <c r="VR1555"/>
      <c r="VS1555"/>
      <c r="VT1555"/>
      <c r="VU1555"/>
      <c r="VV1555"/>
      <c r="VW1555"/>
      <c r="VX1555"/>
      <c r="VY1555"/>
      <c r="VZ1555"/>
      <c r="WA1555"/>
      <c r="WB1555"/>
      <c r="WC1555"/>
      <c r="WD1555"/>
      <c r="WE1555"/>
    </row>
    <row r="1556" spans="1:603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  <c r="UG1556"/>
      <c r="UH1556"/>
      <c r="UI1556"/>
      <c r="UJ1556"/>
      <c r="UK1556"/>
      <c r="UL1556"/>
      <c r="UM1556"/>
      <c r="UN1556"/>
      <c r="UO1556"/>
      <c r="UP1556"/>
      <c r="UQ1556"/>
      <c r="UR1556"/>
      <c r="US1556"/>
      <c r="UT1556"/>
      <c r="UU1556"/>
      <c r="UV1556"/>
      <c r="UW1556"/>
      <c r="UX1556"/>
      <c r="UY1556"/>
      <c r="UZ1556"/>
      <c r="VA1556"/>
      <c r="VB1556"/>
      <c r="VC1556"/>
      <c r="VD1556"/>
      <c r="VE1556"/>
      <c r="VF1556"/>
      <c r="VG1556"/>
      <c r="VH1556"/>
      <c r="VI1556"/>
      <c r="VJ1556"/>
      <c r="VK1556"/>
      <c r="VL1556"/>
      <c r="VM1556"/>
      <c r="VN1556"/>
      <c r="VO1556"/>
      <c r="VP1556"/>
      <c r="VQ1556"/>
      <c r="VR1556"/>
      <c r="VS1556"/>
      <c r="VT1556"/>
      <c r="VU1556"/>
      <c r="VV1556"/>
      <c r="VW1556"/>
      <c r="VX1556"/>
      <c r="VY1556"/>
      <c r="VZ1556"/>
      <c r="WA1556"/>
      <c r="WB1556"/>
      <c r="WC1556"/>
      <c r="WD1556"/>
      <c r="WE1556"/>
    </row>
    <row r="1557" spans="1:603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  <c r="UG1557"/>
      <c r="UH1557"/>
      <c r="UI1557"/>
      <c r="UJ1557"/>
      <c r="UK1557"/>
      <c r="UL1557"/>
      <c r="UM1557"/>
      <c r="UN1557"/>
      <c r="UO1557"/>
      <c r="UP1557"/>
      <c r="UQ1557"/>
      <c r="UR1557"/>
      <c r="US1557"/>
      <c r="UT1557"/>
      <c r="UU1557"/>
      <c r="UV1557"/>
      <c r="UW1557"/>
      <c r="UX1557"/>
      <c r="UY1557"/>
      <c r="UZ1557"/>
      <c r="VA1557"/>
      <c r="VB1557"/>
      <c r="VC1557"/>
      <c r="VD1557"/>
      <c r="VE1557"/>
      <c r="VF1557"/>
      <c r="VG1557"/>
      <c r="VH1557"/>
      <c r="VI1557"/>
      <c r="VJ1557"/>
      <c r="VK1557"/>
      <c r="VL1557"/>
      <c r="VM1557"/>
      <c r="VN1557"/>
      <c r="VO1557"/>
      <c r="VP1557"/>
      <c r="VQ1557"/>
      <c r="VR1557"/>
      <c r="VS1557"/>
      <c r="VT1557"/>
      <c r="VU1557"/>
      <c r="VV1557"/>
      <c r="VW1557"/>
      <c r="VX1557"/>
      <c r="VY1557"/>
      <c r="VZ1557"/>
      <c r="WA1557"/>
      <c r="WB1557"/>
      <c r="WC1557"/>
      <c r="WD1557"/>
      <c r="WE1557"/>
    </row>
    <row r="1558" spans="1:603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  <c r="UG1558"/>
      <c r="UH1558"/>
      <c r="UI1558"/>
      <c r="UJ1558"/>
      <c r="UK1558"/>
      <c r="UL1558"/>
      <c r="UM1558"/>
      <c r="UN1558"/>
      <c r="UO1558"/>
      <c r="UP1558"/>
      <c r="UQ1558"/>
      <c r="UR1558"/>
      <c r="US1558"/>
      <c r="UT1558"/>
      <c r="UU1558"/>
      <c r="UV1558"/>
      <c r="UW1558"/>
      <c r="UX1558"/>
      <c r="UY1558"/>
      <c r="UZ1558"/>
      <c r="VA1558"/>
      <c r="VB1558"/>
      <c r="VC1558"/>
      <c r="VD1558"/>
      <c r="VE1558"/>
      <c r="VF1558"/>
      <c r="VG1558"/>
      <c r="VH1558"/>
      <c r="VI1558"/>
      <c r="VJ1558"/>
      <c r="VK1558"/>
      <c r="VL1558"/>
      <c r="VM1558"/>
      <c r="VN1558"/>
      <c r="VO1558"/>
      <c r="VP1558"/>
      <c r="VQ1558"/>
      <c r="VR1558"/>
      <c r="VS1558"/>
      <c r="VT1558"/>
      <c r="VU1558"/>
      <c r="VV1558"/>
      <c r="VW1558"/>
      <c r="VX1558"/>
      <c r="VY1558"/>
      <c r="VZ1558"/>
      <c r="WA1558"/>
      <c r="WB1558"/>
      <c r="WC1558"/>
      <c r="WD1558"/>
      <c r="WE1558"/>
    </row>
    <row r="1559" spans="1:603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  <c r="UG1559"/>
      <c r="UH1559"/>
      <c r="UI1559"/>
      <c r="UJ1559"/>
      <c r="UK1559"/>
      <c r="UL1559"/>
      <c r="UM1559"/>
      <c r="UN1559"/>
      <c r="UO1559"/>
      <c r="UP1559"/>
      <c r="UQ1559"/>
      <c r="UR1559"/>
      <c r="US1559"/>
      <c r="UT1559"/>
      <c r="UU1559"/>
      <c r="UV1559"/>
      <c r="UW1559"/>
      <c r="UX1559"/>
      <c r="UY1559"/>
      <c r="UZ1559"/>
      <c r="VA1559"/>
      <c r="VB1559"/>
      <c r="VC1559"/>
      <c r="VD1559"/>
      <c r="VE1559"/>
      <c r="VF1559"/>
      <c r="VG1559"/>
      <c r="VH1559"/>
      <c r="VI1559"/>
      <c r="VJ1559"/>
      <c r="VK1559"/>
      <c r="VL1559"/>
      <c r="VM1559"/>
      <c r="VN1559"/>
      <c r="VO1559"/>
      <c r="VP1559"/>
      <c r="VQ1559"/>
      <c r="VR1559"/>
      <c r="VS1559"/>
      <c r="VT1559"/>
      <c r="VU1559"/>
      <c r="VV1559"/>
      <c r="VW1559"/>
      <c r="VX1559"/>
      <c r="VY1559"/>
      <c r="VZ1559"/>
      <c r="WA1559"/>
      <c r="WB1559"/>
      <c r="WC1559"/>
      <c r="WD1559"/>
      <c r="WE1559"/>
    </row>
    <row r="1560" spans="1:603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  <c r="UG1560"/>
      <c r="UH1560"/>
      <c r="UI1560"/>
      <c r="UJ1560"/>
      <c r="UK1560"/>
      <c r="UL1560"/>
      <c r="UM1560"/>
      <c r="UN1560"/>
      <c r="UO1560"/>
      <c r="UP1560"/>
      <c r="UQ1560"/>
      <c r="UR1560"/>
      <c r="US1560"/>
      <c r="UT1560"/>
      <c r="UU1560"/>
      <c r="UV1560"/>
      <c r="UW1560"/>
      <c r="UX1560"/>
      <c r="UY1560"/>
      <c r="UZ1560"/>
      <c r="VA1560"/>
      <c r="VB1560"/>
      <c r="VC1560"/>
      <c r="VD1560"/>
      <c r="VE1560"/>
      <c r="VF1560"/>
      <c r="VG1560"/>
      <c r="VH1560"/>
      <c r="VI1560"/>
      <c r="VJ1560"/>
      <c r="VK1560"/>
      <c r="VL1560"/>
      <c r="VM1560"/>
      <c r="VN1560"/>
      <c r="VO1560"/>
      <c r="VP1560"/>
      <c r="VQ1560"/>
      <c r="VR1560"/>
      <c r="VS1560"/>
      <c r="VT1560"/>
      <c r="VU1560"/>
      <c r="VV1560"/>
      <c r="VW1560"/>
      <c r="VX1560"/>
      <c r="VY1560"/>
      <c r="VZ1560"/>
      <c r="WA1560"/>
      <c r="WB1560"/>
      <c r="WC1560"/>
      <c r="WD1560"/>
      <c r="WE1560"/>
    </row>
    <row r="1561" spans="1:603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  <c r="UG1561"/>
      <c r="UH1561"/>
      <c r="UI1561"/>
      <c r="UJ1561"/>
      <c r="UK1561"/>
      <c r="UL1561"/>
      <c r="UM1561"/>
      <c r="UN1561"/>
      <c r="UO1561"/>
      <c r="UP1561"/>
      <c r="UQ1561"/>
      <c r="UR1561"/>
      <c r="US1561"/>
      <c r="UT1561"/>
      <c r="UU1561"/>
      <c r="UV1561"/>
      <c r="UW1561"/>
      <c r="UX1561"/>
      <c r="UY1561"/>
      <c r="UZ1561"/>
      <c r="VA1561"/>
      <c r="VB1561"/>
      <c r="VC1561"/>
      <c r="VD1561"/>
      <c r="VE1561"/>
      <c r="VF1561"/>
      <c r="VG1561"/>
      <c r="VH1561"/>
      <c r="VI1561"/>
      <c r="VJ1561"/>
      <c r="VK1561"/>
      <c r="VL1561"/>
      <c r="VM1561"/>
      <c r="VN1561"/>
      <c r="VO1561"/>
      <c r="VP1561"/>
      <c r="VQ1561"/>
      <c r="VR1561"/>
      <c r="VS1561"/>
      <c r="VT1561"/>
      <c r="VU1561"/>
      <c r="VV1561"/>
      <c r="VW1561"/>
      <c r="VX1561"/>
      <c r="VY1561"/>
      <c r="VZ1561"/>
      <c r="WA1561"/>
      <c r="WB1561"/>
      <c r="WC1561"/>
      <c r="WD1561"/>
      <c r="WE1561"/>
    </row>
    <row r="1562" spans="1:603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  <c r="UG1562"/>
      <c r="UH1562"/>
      <c r="UI1562"/>
      <c r="UJ1562"/>
      <c r="UK1562"/>
      <c r="UL1562"/>
      <c r="UM1562"/>
      <c r="UN1562"/>
      <c r="UO1562"/>
      <c r="UP1562"/>
      <c r="UQ1562"/>
      <c r="UR1562"/>
      <c r="US1562"/>
      <c r="UT1562"/>
      <c r="UU1562"/>
      <c r="UV1562"/>
      <c r="UW1562"/>
      <c r="UX1562"/>
      <c r="UY1562"/>
      <c r="UZ1562"/>
      <c r="VA1562"/>
      <c r="VB1562"/>
      <c r="VC1562"/>
      <c r="VD1562"/>
      <c r="VE1562"/>
      <c r="VF1562"/>
      <c r="VG1562"/>
      <c r="VH1562"/>
      <c r="VI1562"/>
      <c r="VJ1562"/>
      <c r="VK1562"/>
      <c r="VL1562"/>
      <c r="VM1562"/>
      <c r="VN1562"/>
      <c r="VO1562"/>
      <c r="VP1562"/>
      <c r="VQ1562"/>
      <c r="VR1562"/>
      <c r="VS1562"/>
      <c r="VT1562"/>
      <c r="VU1562"/>
      <c r="VV1562"/>
      <c r="VW1562"/>
      <c r="VX1562"/>
      <c r="VY1562"/>
      <c r="VZ1562"/>
      <c r="WA1562"/>
      <c r="WB1562"/>
      <c r="WC1562"/>
      <c r="WD1562"/>
      <c r="WE1562"/>
    </row>
    <row r="1563" spans="1:603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  <c r="UG1563"/>
      <c r="UH1563"/>
      <c r="UI1563"/>
      <c r="UJ1563"/>
      <c r="UK1563"/>
      <c r="UL1563"/>
      <c r="UM1563"/>
      <c r="UN1563"/>
      <c r="UO1563"/>
      <c r="UP1563"/>
      <c r="UQ1563"/>
      <c r="UR1563"/>
      <c r="US1563"/>
      <c r="UT1563"/>
      <c r="UU1563"/>
      <c r="UV1563"/>
      <c r="UW1563"/>
      <c r="UX1563"/>
      <c r="UY1563"/>
      <c r="UZ1563"/>
      <c r="VA1563"/>
      <c r="VB1563"/>
      <c r="VC1563"/>
      <c r="VD1563"/>
      <c r="VE1563"/>
      <c r="VF1563"/>
      <c r="VG1563"/>
      <c r="VH1563"/>
      <c r="VI1563"/>
      <c r="VJ1563"/>
      <c r="VK1563"/>
      <c r="VL1563"/>
      <c r="VM1563"/>
      <c r="VN1563"/>
      <c r="VO1563"/>
      <c r="VP1563"/>
      <c r="VQ1563"/>
      <c r="VR1563"/>
      <c r="VS1563"/>
      <c r="VT1563"/>
      <c r="VU1563"/>
      <c r="VV1563"/>
      <c r="VW1563"/>
      <c r="VX1563"/>
      <c r="VY1563"/>
      <c r="VZ1563"/>
      <c r="WA1563"/>
      <c r="WB1563"/>
      <c r="WC1563"/>
      <c r="WD1563"/>
      <c r="WE1563"/>
    </row>
    <row r="1564" spans="1:603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  <c r="UG1564"/>
      <c r="UH1564"/>
      <c r="UI1564"/>
      <c r="UJ1564"/>
      <c r="UK1564"/>
      <c r="UL1564"/>
      <c r="UM1564"/>
      <c r="UN1564"/>
      <c r="UO1564"/>
      <c r="UP1564"/>
      <c r="UQ1564"/>
      <c r="UR1564"/>
      <c r="US1564"/>
      <c r="UT1564"/>
      <c r="UU1564"/>
      <c r="UV1564"/>
      <c r="UW1564"/>
      <c r="UX1564"/>
      <c r="UY1564"/>
      <c r="UZ1564"/>
      <c r="VA1564"/>
      <c r="VB1564"/>
      <c r="VC1564"/>
      <c r="VD1564"/>
      <c r="VE1564"/>
      <c r="VF1564"/>
      <c r="VG1564"/>
      <c r="VH1564"/>
      <c r="VI1564"/>
      <c r="VJ1564"/>
      <c r="VK1564"/>
      <c r="VL1564"/>
      <c r="VM1564"/>
      <c r="VN1564"/>
      <c r="VO1564"/>
      <c r="VP1564"/>
      <c r="VQ1564"/>
      <c r="VR1564"/>
      <c r="VS1564"/>
      <c r="VT1564"/>
      <c r="VU1564"/>
      <c r="VV1564"/>
      <c r="VW1564"/>
      <c r="VX1564"/>
      <c r="VY1564"/>
      <c r="VZ1564"/>
      <c r="WA1564"/>
      <c r="WB1564"/>
      <c r="WC1564"/>
      <c r="WD1564"/>
      <c r="WE1564"/>
    </row>
    <row r="1565" spans="1:603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  <c r="UG1565"/>
      <c r="UH1565"/>
      <c r="UI1565"/>
      <c r="UJ1565"/>
      <c r="UK1565"/>
      <c r="UL1565"/>
      <c r="UM1565"/>
      <c r="UN1565"/>
      <c r="UO1565"/>
      <c r="UP1565"/>
      <c r="UQ1565"/>
      <c r="UR1565"/>
      <c r="US1565"/>
      <c r="UT1565"/>
      <c r="UU1565"/>
      <c r="UV1565"/>
      <c r="UW1565"/>
      <c r="UX1565"/>
      <c r="UY1565"/>
      <c r="UZ1565"/>
      <c r="VA1565"/>
      <c r="VB1565"/>
      <c r="VC1565"/>
      <c r="VD1565"/>
      <c r="VE1565"/>
      <c r="VF1565"/>
      <c r="VG1565"/>
      <c r="VH1565"/>
      <c r="VI1565"/>
      <c r="VJ1565"/>
      <c r="VK1565"/>
      <c r="VL1565"/>
      <c r="VM1565"/>
      <c r="VN1565"/>
      <c r="VO1565"/>
      <c r="VP1565"/>
      <c r="VQ1565"/>
      <c r="VR1565"/>
      <c r="VS1565"/>
      <c r="VT1565"/>
      <c r="VU1565"/>
      <c r="VV1565"/>
      <c r="VW1565"/>
      <c r="VX1565"/>
      <c r="VY1565"/>
      <c r="VZ1565"/>
      <c r="WA1565"/>
      <c r="WB1565"/>
      <c r="WC1565"/>
      <c r="WD1565"/>
      <c r="WE1565"/>
    </row>
    <row r="1566" spans="1:603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  <c r="UG1566"/>
      <c r="UH1566"/>
      <c r="UI1566"/>
      <c r="UJ1566"/>
      <c r="UK1566"/>
      <c r="UL1566"/>
      <c r="UM1566"/>
      <c r="UN1566"/>
      <c r="UO1566"/>
      <c r="UP1566"/>
      <c r="UQ1566"/>
      <c r="UR1566"/>
      <c r="US1566"/>
      <c r="UT1566"/>
      <c r="UU1566"/>
      <c r="UV1566"/>
      <c r="UW1566"/>
      <c r="UX1566"/>
      <c r="UY1566"/>
      <c r="UZ1566"/>
      <c r="VA1566"/>
      <c r="VB1566"/>
      <c r="VC1566"/>
      <c r="VD1566"/>
      <c r="VE1566"/>
      <c r="VF1566"/>
      <c r="VG1566"/>
      <c r="VH1566"/>
      <c r="VI1566"/>
      <c r="VJ1566"/>
      <c r="VK1566"/>
      <c r="VL1566"/>
      <c r="VM1566"/>
      <c r="VN1566"/>
      <c r="VO1566"/>
      <c r="VP1566"/>
      <c r="VQ1566"/>
      <c r="VR1566"/>
      <c r="VS1566"/>
      <c r="VT1566"/>
      <c r="VU1566"/>
      <c r="VV1566"/>
      <c r="VW1566"/>
      <c r="VX1566"/>
      <c r="VY1566"/>
      <c r="VZ1566"/>
      <c r="WA1566"/>
      <c r="WB1566"/>
      <c r="WC1566"/>
      <c r="WD1566"/>
      <c r="WE1566"/>
    </row>
    <row r="1567" spans="1:603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  <c r="UG1567"/>
      <c r="UH1567"/>
      <c r="UI1567"/>
      <c r="UJ1567"/>
      <c r="UK1567"/>
      <c r="UL1567"/>
      <c r="UM1567"/>
      <c r="UN1567"/>
      <c r="UO1567"/>
      <c r="UP1567"/>
      <c r="UQ1567"/>
      <c r="UR1567"/>
      <c r="US1567"/>
      <c r="UT1567"/>
      <c r="UU1567"/>
      <c r="UV1567"/>
      <c r="UW1567"/>
      <c r="UX1567"/>
      <c r="UY1567"/>
      <c r="UZ1567"/>
      <c r="VA1567"/>
      <c r="VB1567"/>
      <c r="VC1567"/>
      <c r="VD1567"/>
      <c r="VE1567"/>
      <c r="VF1567"/>
      <c r="VG1567"/>
      <c r="VH1567"/>
      <c r="VI1567"/>
      <c r="VJ1567"/>
      <c r="VK1567"/>
      <c r="VL1567"/>
      <c r="VM1567"/>
      <c r="VN1567"/>
      <c r="VO1567"/>
      <c r="VP1567"/>
      <c r="VQ1567"/>
      <c r="VR1567"/>
      <c r="VS1567"/>
      <c r="VT1567"/>
      <c r="VU1567"/>
      <c r="VV1567"/>
      <c r="VW1567"/>
      <c r="VX1567"/>
      <c r="VY1567"/>
      <c r="VZ1567"/>
      <c r="WA1567"/>
      <c r="WB1567"/>
      <c r="WC1567"/>
      <c r="WD1567"/>
      <c r="WE1567"/>
    </row>
    <row r="1568" spans="1:603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  <c r="UG1568"/>
      <c r="UH1568"/>
      <c r="UI1568"/>
      <c r="UJ1568"/>
      <c r="UK1568"/>
      <c r="UL1568"/>
      <c r="UM1568"/>
      <c r="UN1568"/>
      <c r="UO1568"/>
      <c r="UP1568"/>
      <c r="UQ1568"/>
      <c r="UR1568"/>
      <c r="US1568"/>
      <c r="UT1568"/>
      <c r="UU1568"/>
      <c r="UV1568"/>
      <c r="UW1568"/>
      <c r="UX1568"/>
      <c r="UY1568"/>
      <c r="UZ1568"/>
      <c r="VA1568"/>
      <c r="VB1568"/>
      <c r="VC1568"/>
      <c r="VD1568"/>
      <c r="VE1568"/>
      <c r="VF1568"/>
      <c r="VG1568"/>
      <c r="VH1568"/>
      <c r="VI1568"/>
      <c r="VJ1568"/>
      <c r="VK1568"/>
      <c r="VL1568"/>
      <c r="VM1568"/>
      <c r="VN1568"/>
      <c r="VO1568"/>
      <c r="VP1568"/>
      <c r="VQ1568"/>
      <c r="VR1568"/>
      <c r="VS1568"/>
      <c r="VT1568"/>
      <c r="VU1568"/>
      <c r="VV1568"/>
      <c r="VW1568"/>
      <c r="VX1568"/>
      <c r="VY1568"/>
      <c r="VZ1568"/>
      <c r="WA1568"/>
      <c r="WB1568"/>
      <c r="WC1568"/>
      <c r="WD1568"/>
      <c r="WE1568"/>
    </row>
    <row r="1569" spans="1:603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  <c r="UG1569"/>
      <c r="UH1569"/>
      <c r="UI1569"/>
      <c r="UJ1569"/>
      <c r="UK1569"/>
      <c r="UL1569"/>
      <c r="UM1569"/>
      <c r="UN1569"/>
      <c r="UO1569"/>
      <c r="UP1569"/>
      <c r="UQ1569"/>
      <c r="UR1569"/>
      <c r="US1569"/>
      <c r="UT1569"/>
      <c r="UU1569"/>
      <c r="UV1569"/>
      <c r="UW1569"/>
      <c r="UX1569"/>
      <c r="UY1569"/>
      <c r="UZ1569"/>
      <c r="VA1569"/>
      <c r="VB1569"/>
      <c r="VC1569"/>
      <c r="VD1569"/>
      <c r="VE1569"/>
      <c r="VF1569"/>
      <c r="VG1569"/>
      <c r="VH1569"/>
      <c r="VI1569"/>
      <c r="VJ1569"/>
      <c r="VK1569"/>
      <c r="VL1569"/>
      <c r="VM1569"/>
      <c r="VN1569"/>
      <c r="VO1569"/>
      <c r="VP1569"/>
      <c r="VQ1569"/>
      <c r="VR1569"/>
      <c r="VS1569"/>
      <c r="VT1569"/>
      <c r="VU1569"/>
      <c r="VV1569"/>
      <c r="VW1569"/>
      <c r="VX1569"/>
      <c r="VY1569"/>
      <c r="VZ1569"/>
      <c r="WA1569"/>
      <c r="WB1569"/>
      <c r="WC1569"/>
      <c r="WD1569"/>
      <c r="WE1569"/>
    </row>
    <row r="1570" spans="1:603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  <c r="UG1570"/>
      <c r="UH1570"/>
      <c r="UI1570"/>
      <c r="UJ1570"/>
      <c r="UK1570"/>
      <c r="UL1570"/>
      <c r="UM1570"/>
      <c r="UN1570"/>
      <c r="UO1570"/>
      <c r="UP1570"/>
      <c r="UQ1570"/>
      <c r="UR1570"/>
      <c r="US1570"/>
      <c r="UT1570"/>
      <c r="UU1570"/>
      <c r="UV1570"/>
      <c r="UW1570"/>
      <c r="UX1570"/>
      <c r="UY1570"/>
      <c r="UZ1570"/>
      <c r="VA1570"/>
      <c r="VB1570"/>
      <c r="VC1570"/>
      <c r="VD1570"/>
      <c r="VE1570"/>
      <c r="VF1570"/>
      <c r="VG1570"/>
      <c r="VH1570"/>
      <c r="VI1570"/>
      <c r="VJ1570"/>
      <c r="VK1570"/>
      <c r="VL1570"/>
      <c r="VM1570"/>
      <c r="VN1570"/>
      <c r="VO1570"/>
      <c r="VP1570"/>
      <c r="VQ1570"/>
      <c r="VR1570"/>
      <c r="VS1570"/>
      <c r="VT1570"/>
      <c r="VU1570"/>
      <c r="VV1570"/>
      <c r="VW1570"/>
      <c r="VX1570"/>
      <c r="VY1570"/>
      <c r="VZ1570"/>
      <c r="WA1570"/>
      <c r="WB1570"/>
      <c r="WC1570"/>
      <c r="WD1570"/>
      <c r="WE1570"/>
    </row>
    <row r="1571" spans="1:603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  <c r="UG1571"/>
      <c r="UH1571"/>
      <c r="UI1571"/>
      <c r="UJ1571"/>
      <c r="UK1571"/>
      <c r="UL1571"/>
      <c r="UM1571"/>
      <c r="UN1571"/>
      <c r="UO1571"/>
      <c r="UP1571"/>
      <c r="UQ1571"/>
      <c r="UR1571"/>
      <c r="US1571"/>
      <c r="UT1571"/>
      <c r="UU1571"/>
      <c r="UV1571"/>
      <c r="UW1571"/>
      <c r="UX1571"/>
      <c r="UY1571"/>
      <c r="UZ1571"/>
      <c r="VA1571"/>
      <c r="VB1571"/>
      <c r="VC1571"/>
      <c r="VD1571"/>
      <c r="VE1571"/>
      <c r="VF1571"/>
      <c r="VG1571"/>
      <c r="VH1571"/>
      <c r="VI1571"/>
      <c r="VJ1571"/>
      <c r="VK1571"/>
      <c r="VL1571"/>
      <c r="VM1571"/>
      <c r="VN1571"/>
      <c r="VO1571"/>
      <c r="VP1571"/>
      <c r="VQ1571"/>
      <c r="VR1571"/>
      <c r="VS1571"/>
      <c r="VT1571"/>
      <c r="VU1571"/>
      <c r="VV1571"/>
      <c r="VW1571"/>
      <c r="VX1571"/>
      <c r="VY1571"/>
      <c r="VZ1571"/>
      <c r="WA1571"/>
      <c r="WB1571"/>
      <c r="WC1571"/>
      <c r="WD1571"/>
      <c r="WE1571"/>
    </row>
    <row r="1572" spans="1:603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  <c r="UG1572"/>
      <c r="UH1572"/>
      <c r="UI1572"/>
      <c r="UJ1572"/>
      <c r="UK1572"/>
      <c r="UL1572"/>
      <c r="UM1572"/>
      <c r="UN1572"/>
      <c r="UO1572"/>
      <c r="UP1572"/>
      <c r="UQ1572"/>
      <c r="UR1572"/>
      <c r="US1572"/>
      <c r="UT1572"/>
      <c r="UU1572"/>
      <c r="UV1572"/>
      <c r="UW1572"/>
      <c r="UX1572"/>
      <c r="UY1572"/>
      <c r="UZ1572"/>
      <c r="VA1572"/>
      <c r="VB1572"/>
      <c r="VC1572"/>
      <c r="VD1572"/>
      <c r="VE1572"/>
      <c r="VF1572"/>
      <c r="VG1572"/>
      <c r="VH1572"/>
      <c r="VI1572"/>
      <c r="VJ1572"/>
      <c r="VK1572"/>
      <c r="VL1572"/>
      <c r="VM1572"/>
      <c r="VN1572"/>
      <c r="VO1572"/>
      <c r="VP1572"/>
      <c r="VQ1572"/>
      <c r="VR1572"/>
      <c r="VS1572"/>
      <c r="VT1572"/>
      <c r="VU1572"/>
      <c r="VV1572"/>
      <c r="VW1572"/>
      <c r="VX1572"/>
      <c r="VY1572"/>
      <c r="VZ1572"/>
      <c r="WA1572"/>
      <c r="WB1572"/>
      <c r="WC1572"/>
      <c r="WD1572"/>
      <c r="WE1572"/>
    </row>
    <row r="1573" spans="1:603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  <c r="UG1573"/>
      <c r="UH1573"/>
      <c r="UI1573"/>
      <c r="UJ1573"/>
      <c r="UK1573"/>
      <c r="UL1573"/>
      <c r="UM1573"/>
      <c r="UN1573"/>
      <c r="UO1573"/>
      <c r="UP1573"/>
      <c r="UQ1573"/>
      <c r="UR1573"/>
      <c r="US1573"/>
      <c r="UT1573"/>
      <c r="UU1573"/>
      <c r="UV1573"/>
      <c r="UW1573"/>
      <c r="UX1573"/>
      <c r="UY1573"/>
      <c r="UZ1573"/>
      <c r="VA1573"/>
      <c r="VB1573"/>
      <c r="VC1573"/>
      <c r="VD1573"/>
      <c r="VE1573"/>
      <c r="VF1573"/>
      <c r="VG1573"/>
      <c r="VH1573"/>
      <c r="VI1573"/>
      <c r="VJ1573"/>
      <c r="VK1573"/>
      <c r="VL1573"/>
      <c r="VM1573"/>
      <c r="VN1573"/>
      <c r="VO1573"/>
      <c r="VP1573"/>
      <c r="VQ1573"/>
      <c r="VR1573"/>
      <c r="VS1573"/>
      <c r="VT1573"/>
      <c r="VU1573"/>
      <c r="VV1573"/>
      <c r="VW1573"/>
      <c r="VX1573"/>
      <c r="VY1573"/>
      <c r="VZ1573"/>
      <c r="WA1573"/>
      <c r="WB1573"/>
      <c r="WC1573"/>
      <c r="WD1573"/>
      <c r="WE1573"/>
    </row>
    <row r="1574" spans="1:603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  <c r="UG1574"/>
      <c r="UH1574"/>
      <c r="UI1574"/>
      <c r="UJ1574"/>
      <c r="UK1574"/>
      <c r="UL1574"/>
      <c r="UM1574"/>
      <c r="UN1574"/>
      <c r="UO1574"/>
      <c r="UP1574"/>
      <c r="UQ1574"/>
      <c r="UR1574"/>
      <c r="US1574"/>
      <c r="UT1574"/>
      <c r="UU1574"/>
      <c r="UV1574"/>
      <c r="UW1574"/>
      <c r="UX1574"/>
      <c r="UY1574"/>
      <c r="UZ1574"/>
      <c r="VA1574"/>
      <c r="VB1574"/>
      <c r="VC1574"/>
      <c r="VD1574"/>
      <c r="VE1574"/>
      <c r="VF1574"/>
      <c r="VG1574"/>
      <c r="VH1574"/>
      <c r="VI1574"/>
      <c r="VJ1574"/>
      <c r="VK1574"/>
      <c r="VL1574"/>
      <c r="VM1574"/>
      <c r="VN1574"/>
      <c r="VO1574"/>
      <c r="VP1574"/>
      <c r="VQ1574"/>
      <c r="VR1574"/>
      <c r="VS1574"/>
      <c r="VT1574"/>
      <c r="VU1574"/>
      <c r="VV1574"/>
      <c r="VW1574"/>
      <c r="VX1574"/>
      <c r="VY1574"/>
      <c r="VZ1574"/>
      <c r="WA1574"/>
      <c r="WB1574"/>
      <c r="WC1574"/>
      <c r="WD1574"/>
      <c r="WE1574"/>
    </row>
    <row r="1575" spans="1:603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  <c r="UG1575"/>
      <c r="UH1575"/>
      <c r="UI1575"/>
      <c r="UJ1575"/>
      <c r="UK1575"/>
      <c r="UL1575"/>
      <c r="UM1575"/>
      <c r="UN1575"/>
      <c r="UO1575"/>
      <c r="UP1575"/>
      <c r="UQ1575"/>
      <c r="UR1575"/>
      <c r="US1575"/>
      <c r="UT1575"/>
      <c r="UU1575"/>
      <c r="UV1575"/>
      <c r="UW1575"/>
      <c r="UX1575"/>
      <c r="UY1575"/>
      <c r="UZ1575"/>
      <c r="VA1575"/>
      <c r="VB1575"/>
      <c r="VC1575"/>
      <c r="VD1575"/>
      <c r="VE1575"/>
      <c r="VF1575"/>
      <c r="VG1575"/>
      <c r="VH1575"/>
      <c r="VI1575"/>
      <c r="VJ1575"/>
      <c r="VK1575"/>
      <c r="VL1575"/>
      <c r="VM1575"/>
      <c r="VN1575"/>
      <c r="VO1575"/>
      <c r="VP1575"/>
      <c r="VQ1575"/>
      <c r="VR1575"/>
      <c r="VS1575"/>
      <c r="VT1575"/>
      <c r="VU1575"/>
      <c r="VV1575"/>
      <c r="VW1575"/>
      <c r="VX1575"/>
      <c r="VY1575"/>
      <c r="VZ1575"/>
      <c r="WA1575"/>
      <c r="WB1575"/>
      <c r="WC1575"/>
      <c r="WD1575"/>
      <c r="WE1575"/>
    </row>
    <row r="1576" spans="1:603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  <c r="UG1576"/>
      <c r="UH1576"/>
      <c r="UI1576"/>
      <c r="UJ1576"/>
      <c r="UK1576"/>
      <c r="UL1576"/>
      <c r="UM1576"/>
      <c r="UN1576"/>
      <c r="UO1576"/>
      <c r="UP1576"/>
      <c r="UQ1576"/>
      <c r="UR1576"/>
      <c r="US1576"/>
      <c r="UT1576"/>
      <c r="UU1576"/>
      <c r="UV1576"/>
      <c r="UW1576"/>
      <c r="UX1576"/>
      <c r="UY1576"/>
      <c r="UZ1576"/>
      <c r="VA1576"/>
      <c r="VB1576"/>
      <c r="VC1576"/>
      <c r="VD1576"/>
      <c r="VE1576"/>
      <c r="VF1576"/>
      <c r="VG1576"/>
      <c r="VH1576"/>
      <c r="VI1576"/>
      <c r="VJ1576"/>
      <c r="VK1576"/>
      <c r="VL1576"/>
      <c r="VM1576"/>
      <c r="VN1576"/>
      <c r="VO1576"/>
      <c r="VP1576"/>
      <c r="VQ1576"/>
      <c r="VR1576"/>
      <c r="VS1576"/>
      <c r="VT1576"/>
      <c r="VU1576"/>
      <c r="VV1576"/>
      <c r="VW1576"/>
      <c r="VX1576"/>
      <c r="VY1576"/>
      <c r="VZ1576"/>
      <c r="WA1576"/>
      <c r="WB1576"/>
      <c r="WC1576"/>
      <c r="WD1576"/>
      <c r="WE1576"/>
    </row>
    <row r="1577" spans="1:603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  <c r="UG1577"/>
      <c r="UH1577"/>
      <c r="UI1577"/>
      <c r="UJ1577"/>
      <c r="UK1577"/>
      <c r="UL1577"/>
      <c r="UM1577"/>
      <c r="UN1577"/>
      <c r="UO1577"/>
      <c r="UP1577"/>
      <c r="UQ1577"/>
      <c r="UR1577"/>
      <c r="US1577"/>
      <c r="UT1577"/>
      <c r="UU1577"/>
      <c r="UV1577"/>
      <c r="UW1577"/>
      <c r="UX1577"/>
      <c r="UY1577"/>
      <c r="UZ1577"/>
      <c r="VA1577"/>
      <c r="VB1577"/>
      <c r="VC1577"/>
      <c r="VD1577"/>
      <c r="VE1577"/>
      <c r="VF1577"/>
      <c r="VG1577"/>
      <c r="VH1577"/>
      <c r="VI1577"/>
      <c r="VJ1577"/>
      <c r="VK1577"/>
      <c r="VL1577"/>
      <c r="VM1577"/>
      <c r="VN1577"/>
      <c r="VO1577"/>
      <c r="VP1577"/>
      <c r="VQ1577"/>
      <c r="VR1577"/>
      <c r="VS1577"/>
      <c r="VT1577"/>
      <c r="VU1577"/>
      <c r="VV1577"/>
      <c r="VW1577"/>
      <c r="VX1577"/>
      <c r="VY1577"/>
      <c r="VZ1577"/>
      <c r="WA1577"/>
      <c r="WB1577"/>
      <c r="WC1577"/>
      <c r="WD1577"/>
      <c r="WE1577"/>
    </row>
    <row r="1578" spans="1:603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  <c r="UG1578"/>
      <c r="UH1578"/>
      <c r="UI1578"/>
      <c r="UJ1578"/>
      <c r="UK1578"/>
      <c r="UL1578"/>
      <c r="UM1578"/>
      <c r="UN1578"/>
      <c r="UO1578"/>
      <c r="UP1578"/>
      <c r="UQ1578"/>
      <c r="UR1578"/>
      <c r="US1578"/>
      <c r="UT1578"/>
      <c r="UU1578"/>
      <c r="UV1578"/>
      <c r="UW1578"/>
      <c r="UX1578"/>
      <c r="UY1578"/>
      <c r="UZ1578"/>
      <c r="VA1578"/>
      <c r="VB1578"/>
      <c r="VC1578"/>
      <c r="VD1578"/>
      <c r="VE1578"/>
      <c r="VF1578"/>
      <c r="VG1578"/>
      <c r="VH1578"/>
      <c r="VI1578"/>
      <c r="VJ1578"/>
      <c r="VK1578"/>
      <c r="VL1578"/>
      <c r="VM1578"/>
      <c r="VN1578"/>
      <c r="VO1578"/>
      <c r="VP1578"/>
      <c r="VQ1578"/>
      <c r="VR1578"/>
      <c r="VS1578"/>
      <c r="VT1578"/>
      <c r="VU1578"/>
      <c r="VV1578"/>
      <c r="VW1578"/>
      <c r="VX1578"/>
      <c r="VY1578"/>
      <c r="VZ1578"/>
      <c r="WA1578"/>
      <c r="WB1578"/>
      <c r="WC1578"/>
      <c r="WD1578"/>
      <c r="WE1578"/>
    </row>
    <row r="1579" spans="1:603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  <c r="UG1579"/>
      <c r="UH1579"/>
      <c r="UI1579"/>
      <c r="UJ1579"/>
      <c r="UK1579"/>
      <c r="UL1579"/>
      <c r="UM1579"/>
      <c r="UN1579"/>
      <c r="UO1579"/>
      <c r="UP1579"/>
      <c r="UQ1579"/>
      <c r="UR1579"/>
      <c r="US1579"/>
      <c r="UT1579"/>
      <c r="UU1579"/>
      <c r="UV1579"/>
      <c r="UW1579"/>
      <c r="UX1579"/>
      <c r="UY1579"/>
      <c r="UZ1579"/>
      <c r="VA1579"/>
      <c r="VB1579"/>
      <c r="VC1579"/>
      <c r="VD1579"/>
      <c r="VE1579"/>
      <c r="VF1579"/>
      <c r="VG1579"/>
      <c r="VH1579"/>
      <c r="VI1579"/>
      <c r="VJ1579"/>
      <c r="VK1579"/>
      <c r="VL1579"/>
      <c r="VM1579"/>
      <c r="VN1579"/>
      <c r="VO1579"/>
      <c r="VP1579"/>
      <c r="VQ1579"/>
      <c r="VR1579"/>
      <c r="VS1579"/>
      <c r="VT1579"/>
      <c r="VU1579"/>
      <c r="VV1579"/>
      <c r="VW1579"/>
      <c r="VX1579"/>
      <c r="VY1579"/>
      <c r="VZ1579"/>
      <c r="WA1579"/>
      <c r="WB1579"/>
      <c r="WC1579"/>
      <c r="WD1579"/>
      <c r="WE1579"/>
    </row>
    <row r="1580" spans="1:603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  <c r="UG1580"/>
      <c r="UH1580"/>
      <c r="UI1580"/>
      <c r="UJ1580"/>
      <c r="UK1580"/>
      <c r="UL1580"/>
      <c r="UM1580"/>
      <c r="UN1580"/>
      <c r="UO1580"/>
      <c r="UP1580"/>
      <c r="UQ1580"/>
      <c r="UR1580"/>
      <c r="US1580"/>
      <c r="UT1580"/>
      <c r="UU1580"/>
      <c r="UV1580"/>
      <c r="UW1580"/>
      <c r="UX1580"/>
      <c r="UY1580"/>
      <c r="UZ1580"/>
      <c r="VA1580"/>
      <c r="VB1580"/>
      <c r="VC1580"/>
      <c r="VD1580"/>
      <c r="VE1580"/>
      <c r="VF1580"/>
      <c r="VG1580"/>
      <c r="VH1580"/>
      <c r="VI1580"/>
      <c r="VJ1580"/>
      <c r="VK1580"/>
      <c r="VL1580"/>
      <c r="VM1580"/>
      <c r="VN1580"/>
      <c r="VO1580"/>
      <c r="VP1580"/>
      <c r="VQ1580"/>
      <c r="VR1580"/>
      <c r="VS1580"/>
      <c r="VT1580"/>
      <c r="VU1580"/>
      <c r="VV1580"/>
      <c r="VW1580"/>
      <c r="VX1580"/>
      <c r="VY1580"/>
      <c r="VZ1580"/>
      <c r="WA1580"/>
      <c r="WB1580"/>
      <c r="WC1580"/>
      <c r="WD1580"/>
      <c r="WE1580"/>
    </row>
    <row r="1581" spans="1:603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  <c r="UG1581"/>
      <c r="UH1581"/>
      <c r="UI1581"/>
      <c r="UJ1581"/>
      <c r="UK1581"/>
      <c r="UL1581"/>
      <c r="UM1581"/>
      <c r="UN1581"/>
      <c r="UO1581"/>
      <c r="UP1581"/>
      <c r="UQ1581"/>
      <c r="UR1581"/>
      <c r="US1581"/>
      <c r="UT1581"/>
      <c r="UU1581"/>
      <c r="UV1581"/>
      <c r="UW1581"/>
      <c r="UX1581"/>
      <c r="UY1581"/>
      <c r="UZ1581"/>
      <c r="VA1581"/>
      <c r="VB1581"/>
      <c r="VC1581"/>
      <c r="VD1581"/>
      <c r="VE1581"/>
      <c r="VF1581"/>
      <c r="VG1581"/>
      <c r="VH1581"/>
      <c r="VI1581"/>
      <c r="VJ1581"/>
      <c r="VK1581"/>
      <c r="VL1581"/>
      <c r="VM1581"/>
      <c r="VN1581"/>
      <c r="VO1581"/>
      <c r="VP1581"/>
      <c r="VQ1581"/>
      <c r="VR1581"/>
      <c r="VS1581"/>
      <c r="VT1581"/>
      <c r="VU1581"/>
      <c r="VV1581"/>
      <c r="VW1581"/>
      <c r="VX1581"/>
      <c r="VY1581"/>
      <c r="VZ1581"/>
      <c r="WA1581"/>
      <c r="WB1581"/>
      <c r="WC1581"/>
      <c r="WD1581"/>
      <c r="WE1581"/>
    </row>
    <row r="1582" spans="1:603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  <c r="UG1582"/>
      <c r="UH1582"/>
      <c r="UI1582"/>
      <c r="UJ1582"/>
      <c r="UK1582"/>
      <c r="UL1582"/>
      <c r="UM1582"/>
      <c r="UN1582"/>
      <c r="UO1582"/>
      <c r="UP1582"/>
      <c r="UQ1582"/>
      <c r="UR1582"/>
      <c r="US1582"/>
      <c r="UT1582"/>
      <c r="UU1582"/>
      <c r="UV1582"/>
      <c r="UW1582"/>
      <c r="UX1582"/>
      <c r="UY1582"/>
      <c r="UZ1582"/>
      <c r="VA1582"/>
      <c r="VB1582"/>
      <c r="VC1582"/>
      <c r="VD1582"/>
      <c r="VE1582"/>
      <c r="VF1582"/>
      <c r="VG1582"/>
      <c r="VH1582"/>
      <c r="VI1582"/>
      <c r="VJ1582"/>
      <c r="VK1582"/>
      <c r="VL1582"/>
      <c r="VM1582"/>
      <c r="VN1582"/>
      <c r="VO1582"/>
      <c r="VP1582"/>
      <c r="VQ1582"/>
      <c r="VR1582"/>
      <c r="VS1582"/>
      <c r="VT1582"/>
      <c r="VU1582"/>
      <c r="VV1582"/>
      <c r="VW1582"/>
      <c r="VX1582"/>
      <c r="VY1582"/>
      <c r="VZ1582"/>
      <c r="WA1582"/>
      <c r="WB1582"/>
      <c r="WC1582"/>
      <c r="WD1582"/>
      <c r="WE1582"/>
    </row>
    <row r="1583" spans="1:603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  <c r="UG1583"/>
      <c r="UH1583"/>
      <c r="UI1583"/>
      <c r="UJ1583"/>
      <c r="UK1583"/>
      <c r="UL1583"/>
      <c r="UM1583"/>
      <c r="UN1583"/>
      <c r="UO1583"/>
      <c r="UP1583"/>
      <c r="UQ1583"/>
      <c r="UR1583"/>
      <c r="US1583"/>
      <c r="UT1583"/>
      <c r="UU1583"/>
      <c r="UV1583"/>
      <c r="UW1583"/>
      <c r="UX1583"/>
      <c r="UY1583"/>
      <c r="UZ1583"/>
      <c r="VA1583"/>
      <c r="VB1583"/>
      <c r="VC1583"/>
      <c r="VD1583"/>
      <c r="VE1583"/>
      <c r="VF1583"/>
      <c r="VG1583"/>
      <c r="VH1583"/>
      <c r="VI1583"/>
      <c r="VJ1583"/>
      <c r="VK1583"/>
      <c r="VL1583"/>
      <c r="VM1583"/>
      <c r="VN1583"/>
      <c r="VO1583"/>
      <c r="VP1583"/>
      <c r="VQ1583"/>
      <c r="VR1583"/>
      <c r="VS1583"/>
      <c r="VT1583"/>
      <c r="VU1583"/>
      <c r="VV1583"/>
      <c r="VW1583"/>
      <c r="VX1583"/>
      <c r="VY1583"/>
      <c r="VZ1583"/>
      <c r="WA1583"/>
      <c r="WB1583"/>
      <c r="WC1583"/>
      <c r="WD1583"/>
      <c r="WE1583"/>
    </row>
    <row r="1584" spans="1:603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  <c r="UG1584"/>
      <c r="UH1584"/>
      <c r="UI1584"/>
      <c r="UJ1584"/>
      <c r="UK1584"/>
      <c r="UL1584"/>
      <c r="UM1584"/>
      <c r="UN1584"/>
      <c r="UO1584"/>
      <c r="UP1584"/>
      <c r="UQ1584"/>
      <c r="UR1584"/>
      <c r="US1584"/>
      <c r="UT1584"/>
      <c r="UU1584"/>
      <c r="UV1584"/>
      <c r="UW1584"/>
      <c r="UX1584"/>
      <c r="UY1584"/>
      <c r="UZ1584"/>
      <c r="VA1584"/>
      <c r="VB1584"/>
      <c r="VC1584"/>
      <c r="VD1584"/>
      <c r="VE1584"/>
      <c r="VF1584"/>
      <c r="VG1584"/>
      <c r="VH1584"/>
      <c r="VI1584"/>
      <c r="VJ1584"/>
      <c r="VK1584"/>
      <c r="VL1584"/>
      <c r="VM1584"/>
      <c r="VN1584"/>
      <c r="VO1584"/>
      <c r="VP1584"/>
      <c r="VQ1584"/>
      <c r="VR1584"/>
      <c r="VS1584"/>
      <c r="VT1584"/>
      <c r="VU1584"/>
      <c r="VV1584"/>
      <c r="VW1584"/>
      <c r="VX1584"/>
      <c r="VY1584"/>
      <c r="VZ1584"/>
      <c r="WA1584"/>
      <c r="WB1584"/>
      <c r="WC1584"/>
      <c r="WD1584"/>
      <c r="WE1584"/>
    </row>
    <row r="1585" spans="1:603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  <c r="UG1585"/>
      <c r="UH1585"/>
      <c r="UI1585"/>
      <c r="UJ1585"/>
      <c r="UK1585"/>
      <c r="UL1585"/>
      <c r="UM1585"/>
      <c r="UN1585"/>
      <c r="UO1585"/>
      <c r="UP1585"/>
      <c r="UQ1585"/>
      <c r="UR1585"/>
      <c r="US1585"/>
      <c r="UT1585"/>
      <c r="UU1585"/>
      <c r="UV1585"/>
      <c r="UW1585"/>
      <c r="UX1585"/>
      <c r="UY1585"/>
      <c r="UZ1585"/>
      <c r="VA1585"/>
      <c r="VB1585"/>
      <c r="VC1585"/>
      <c r="VD1585"/>
      <c r="VE1585"/>
      <c r="VF1585"/>
      <c r="VG1585"/>
      <c r="VH1585"/>
      <c r="VI1585"/>
      <c r="VJ1585"/>
      <c r="VK1585"/>
      <c r="VL1585"/>
      <c r="VM1585"/>
      <c r="VN1585"/>
      <c r="VO1585"/>
      <c r="VP1585"/>
      <c r="VQ1585"/>
      <c r="VR1585"/>
      <c r="VS1585"/>
      <c r="VT1585"/>
      <c r="VU1585"/>
      <c r="VV1585"/>
      <c r="VW1585"/>
      <c r="VX1585"/>
      <c r="VY1585"/>
      <c r="VZ1585"/>
      <c r="WA1585"/>
      <c r="WB1585"/>
      <c r="WC1585"/>
      <c r="WD1585"/>
      <c r="WE1585"/>
    </row>
    <row r="1586" spans="1:603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  <c r="UG1586"/>
      <c r="UH1586"/>
      <c r="UI1586"/>
      <c r="UJ1586"/>
      <c r="UK1586"/>
      <c r="UL1586"/>
      <c r="UM1586"/>
      <c r="UN1586"/>
      <c r="UO1586"/>
      <c r="UP1586"/>
      <c r="UQ1586"/>
      <c r="UR1586"/>
      <c r="US1586"/>
      <c r="UT1586"/>
      <c r="UU1586"/>
      <c r="UV1586"/>
      <c r="UW1586"/>
      <c r="UX1586"/>
      <c r="UY1586"/>
      <c r="UZ1586"/>
      <c r="VA1586"/>
      <c r="VB1586"/>
      <c r="VC1586"/>
      <c r="VD1586"/>
      <c r="VE1586"/>
      <c r="VF1586"/>
      <c r="VG1586"/>
      <c r="VH1586"/>
      <c r="VI1586"/>
      <c r="VJ1586"/>
      <c r="VK1586"/>
      <c r="VL1586"/>
      <c r="VM1586"/>
      <c r="VN1586"/>
      <c r="VO1586"/>
      <c r="VP1586"/>
      <c r="VQ1586"/>
      <c r="VR1586"/>
      <c r="VS1586"/>
      <c r="VT1586"/>
      <c r="VU1586"/>
      <c r="VV1586"/>
      <c r="VW1586"/>
      <c r="VX1586"/>
      <c r="VY1586"/>
      <c r="VZ1586"/>
      <c r="WA1586"/>
      <c r="WB1586"/>
      <c r="WC1586"/>
      <c r="WD1586"/>
      <c r="WE1586"/>
    </row>
    <row r="1587" spans="1:603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  <c r="UG1587"/>
      <c r="UH1587"/>
      <c r="UI1587"/>
      <c r="UJ1587"/>
      <c r="UK1587"/>
      <c r="UL1587"/>
      <c r="UM1587"/>
      <c r="UN1587"/>
      <c r="UO1587"/>
      <c r="UP1587"/>
      <c r="UQ1587"/>
      <c r="UR1587"/>
      <c r="US1587"/>
      <c r="UT1587"/>
      <c r="UU1587"/>
      <c r="UV1587"/>
      <c r="UW1587"/>
      <c r="UX1587"/>
      <c r="UY1587"/>
      <c r="UZ1587"/>
      <c r="VA1587"/>
      <c r="VB1587"/>
      <c r="VC1587"/>
      <c r="VD1587"/>
      <c r="VE1587"/>
      <c r="VF1587"/>
      <c r="VG1587"/>
      <c r="VH1587"/>
      <c r="VI1587"/>
      <c r="VJ1587"/>
      <c r="VK1587"/>
      <c r="VL1587"/>
      <c r="VM1587"/>
      <c r="VN1587"/>
      <c r="VO1587"/>
      <c r="VP1587"/>
      <c r="VQ1587"/>
      <c r="VR1587"/>
      <c r="VS1587"/>
      <c r="VT1587"/>
      <c r="VU1587"/>
      <c r="VV1587"/>
      <c r="VW1587"/>
      <c r="VX1587"/>
      <c r="VY1587"/>
      <c r="VZ1587"/>
      <c r="WA1587"/>
      <c r="WB1587"/>
      <c r="WC1587"/>
      <c r="WD1587"/>
      <c r="WE1587"/>
    </row>
    <row r="1588" spans="1:603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  <c r="UG1588"/>
      <c r="UH1588"/>
      <c r="UI1588"/>
      <c r="UJ1588"/>
      <c r="UK1588"/>
      <c r="UL1588"/>
      <c r="UM1588"/>
      <c r="UN1588"/>
      <c r="UO1588"/>
      <c r="UP1588"/>
      <c r="UQ1588"/>
      <c r="UR1588"/>
      <c r="US1588"/>
      <c r="UT1588"/>
      <c r="UU1588"/>
      <c r="UV1588"/>
      <c r="UW1588"/>
      <c r="UX1588"/>
      <c r="UY1588"/>
      <c r="UZ1588"/>
      <c r="VA1588"/>
      <c r="VB1588"/>
      <c r="VC1588"/>
      <c r="VD1588"/>
      <c r="VE1588"/>
      <c r="VF1588"/>
      <c r="VG1588"/>
      <c r="VH1588"/>
      <c r="VI1588"/>
      <c r="VJ1588"/>
      <c r="VK1588"/>
      <c r="VL1588"/>
      <c r="VM1588"/>
      <c r="VN1588"/>
      <c r="VO1588"/>
      <c r="VP1588"/>
      <c r="VQ1588"/>
      <c r="VR1588"/>
      <c r="VS1588"/>
      <c r="VT1588"/>
      <c r="VU1588"/>
      <c r="VV1588"/>
      <c r="VW1588"/>
      <c r="VX1588"/>
      <c r="VY1588"/>
      <c r="VZ1588"/>
      <c r="WA1588"/>
      <c r="WB1588"/>
      <c r="WC1588"/>
      <c r="WD1588"/>
      <c r="WE1588"/>
    </row>
    <row r="1589" spans="1:603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  <c r="UG1589"/>
      <c r="UH1589"/>
      <c r="UI1589"/>
      <c r="UJ1589"/>
      <c r="UK1589"/>
      <c r="UL1589"/>
      <c r="UM1589"/>
      <c r="UN1589"/>
      <c r="UO1589"/>
      <c r="UP1589"/>
      <c r="UQ1589"/>
      <c r="UR1589"/>
      <c r="US1589"/>
      <c r="UT1589"/>
      <c r="UU1589"/>
      <c r="UV1589"/>
      <c r="UW1589"/>
      <c r="UX1589"/>
      <c r="UY1589"/>
      <c r="UZ1589"/>
      <c r="VA1589"/>
      <c r="VB1589"/>
      <c r="VC1589"/>
      <c r="VD1589"/>
      <c r="VE1589"/>
      <c r="VF1589"/>
      <c r="VG1589"/>
      <c r="VH1589"/>
      <c r="VI1589"/>
      <c r="VJ1589"/>
      <c r="VK1589"/>
      <c r="VL1589"/>
      <c r="VM1589"/>
      <c r="VN1589"/>
      <c r="VO1589"/>
      <c r="VP1589"/>
      <c r="VQ1589"/>
      <c r="VR1589"/>
      <c r="VS1589"/>
      <c r="VT1589"/>
      <c r="VU1589"/>
      <c r="VV1589"/>
      <c r="VW1589"/>
      <c r="VX1589"/>
      <c r="VY1589"/>
      <c r="VZ1589"/>
      <c r="WA1589"/>
      <c r="WB1589"/>
      <c r="WC1589"/>
      <c r="WD1589"/>
      <c r="WE1589"/>
    </row>
    <row r="1590" spans="1:603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  <c r="UG1590"/>
      <c r="UH1590"/>
      <c r="UI1590"/>
      <c r="UJ1590"/>
      <c r="UK1590"/>
      <c r="UL1590"/>
      <c r="UM1590"/>
      <c r="UN1590"/>
      <c r="UO1590"/>
      <c r="UP1590"/>
      <c r="UQ1590"/>
      <c r="UR1590"/>
      <c r="US1590"/>
      <c r="UT1590"/>
      <c r="UU1590"/>
      <c r="UV1590"/>
      <c r="UW1590"/>
      <c r="UX1590"/>
      <c r="UY1590"/>
      <c r="UZ1590"/>
      <c r="VA1590"/>
      <c r="VB1590"/>
      <c r="VC1590"/>
      <c r="VD1590"/>
      <c r="VE1590"/>
      <c r="VF1590"/>
      <c r="VG1590"/>
      <c r="VH1590"/>
      <c r="VI1590"/>
      <c r="VJ1590"/>
      <c r="VK1590"/>
      <c r="VL1590"/>
      <c r="VM1590"/>
      <c r="VN1590"/>
      <c r="VO1590"/>
      <c r="VP1590"/>
      <c r="VQ1590"/>
      <c r="VR1590"/>
      <c r="VS1590"/>
      <c r="VT1590"/>
      <c r="VU1590"/>
      <c r="VV1590"/>
      <c r="VW1590"/>
      <c r="VX1590"/>
      <c r="VY1590"/>
      <c r="VZ1590"/>
      <c r="WA1590"/>
      <c r="WB1590"/>
      <c r="WC1590"/>
      <c r="WD1590"/>
      <c r="WE1590"/>
    </row>
    <row r="1591" spans="1:603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  <c r="UG1591"/>
      <c r="UH1591"/>
      <c r="UI1591"/>
      <c r="UJ1591"/>
      <c r="UK1591"/>
      <c r="UL1591"/>
      <c r="UM1591"/>
      <c r="UN1591"/>
      <c r="UO1591"/>
      <c r="UP1591"/>
      <c r="UQ1591"/>
      <c r="UR1591"/>
      <c r="US1591"/>
      <c r="UT1591"/>
      <c r="UU1591"/>
      <c r="UV1591"/>
      <c r="UW1591"/>
      <c r="UX1591"/>
      <c r="UY1591"/>
      <c r="UZ1591"/>
      <c r="VA1591"/>
      <c r="VB1591"/>
      <c r="VC1591"/>
      <c r="VD1591"/>
      <c r="VE1591"/>
      <c r="VF1591"/>
      <c r="VG1591"/>
      <c r="VH1591"/>
      <c r="VI1591"/>
      <c r="VJ1591"/>
      <c r="VK1591"/>
      <c r="VL1591"/>
      <c r="VM1591"/>
      <c r="VN1591"/>
      <c r="VO1591"/>
      <c r="VP1591"/>
      <c r="VQ1591"/>
      <c r="VR1591"/>
      <c r="VS1591"/>
      <c r="VT1591"/>
      <c r="VU1591"/>
      <c r="VV1591"/>
      <c r="VW1591"/>
      <c r="VX1591"/>
      <c r="VY1591"/>
      <c r="VZ1591"/>
      <c r="WA1591"/>
      <c r="WB1591"/>
      <c r="WC1591"/>
      <c r="WD1591"/>
      <c r="WE1591"/>
    </row>
    <row r="1592" spans="1:603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  <c r="UG1592"/>
      <c r="UH1592"/>
      <c r="UI1592"/>
      <c r="UJ1592"/>
      <c r="UK1592"/>
      <c r="UL1592"/>
      <c r="UM1592"/>
      <c r="UN1592"/>
      <c r="UO1592"/>
      <c r="UP1592"/>
      <c r="UQ1592"/>
      <c r="UR1592"/>
      <c r="US1592"/>
      <c r="UT1592"/>
      <c r="UU1592"/>
      <c r="UV1592"/>
      <c r="UW1592"/>
      <c r="UX1592"/>
      <c r="UY1592"/>
      <c r="UZ1592"/>
      <c r="VA1592"/>
      <c r="VB1592"/>
      <c r="VC1592"/>
      <c r="VD1592"/>
      <c r="VE1592"/>
      <c r="VF1592"/>
      <c r="VG1592"/>
      <c r="VH1592"/>
      <c r="VI1592"/>
      <c r="VJ1592"/>
      <c r="VK1592"/>
      <c r="VL1592"/>
      <c r="VM1592"/>
      <c r="VN1592"/>
      <c r="VO1592"/>
      <c r="VP1592"/>
      <c r="VQ1592"/>
      <c r="VR1592"/>
      <c r="VS1592"/>
      <c r="VT1592"/>
      <c r="VU1592"/>
      <c r="VV1592"/>
      <c r="VW1592"/>
      <c r="VX1592"/>
      <c r="VY1592"/>
      <c r="VZ1592"/>
      <c r="WA1592"/>
      <c r="WB1592"/>
      <c r="WC1592"/>
      <c r="WD1592"/>
      <c r="WE1592"/>
    </row>
    <row r="1593" spans="1:603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  <c r="UG1593"/>
      <c r="UH1593"/>
      <c r="UI1593"/>
      <c r="UJ1593"/>
      <c r="UK1593"/>
      <c r="UL1593"/>
      <c r="UM1593"/>
      <c r="UN1593"/>
      <c r="UO1593"/>
      <c r="UP1593"/>
      <c r="UQ1593"/>
      <c r="UR1593"/>
      <c r="US1593"/>
      <c r="UT1593"/>
      <c r="UU1593"/>
      <c r="UV1593"/>
      <c r="UW1593"/>
      <c r="UX1593"/>
      <c r="UY1593"/>
      <c r="UZ1593"/>
      <c r="VA1593"/>
      <c r="VB1593"/>
      <c r="VC1593"/>
      <c r="VD1593"/>
      <c r="VE1593"/>
      <c r="VF1593"/>
      <c r="VG1593"/>
      <c r="VH1593"/>
      <c r="VI1593"/>
      <c r="VJ1593"/>
      <c r="VK1593"/>
      <c r="VL1593"/>
      <c r="VM1593"/>
      <c r="VN1593"/>
      <c r="VO1593"/>
      <c r="VP1593"/>
      <c r="VQ1593"/>
      <c r="VR1593"/>
      <c r="VS1593"/>
      <c r="VT1593"/>
      <c r="VU1593"/>
      <c r="VV1593"/>
      <c r="VW1593"/>
      <c r="VX1593"/>
      <c r="VY1593"/>
      <c r="VZ1593"/>
      <c r="WA1593"/>
      <c r="WB1593"/>
      <c r="WC1593"/>
      <c r="WD1593"/>
      <c r="WE1593"/>
    </row>
    <row r="1594" spans="1:603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  <c r="UG1594"/>
      <c r="UH1594"/>
      <c r="UI1594"/>
      <c r="UJ1594"/>
      <c r="UK1594"/>
      <c r="UL1594"/>
      <c r="UM1594"/>
      <c r="UN1594"/>
      <c r="UO1594"/>
      <c r="UP1594"/>
      <c r="UQ1594"/>
      <c r="UR1594"/>
      <c r="US1594"/>
      <c r="UT1594"/>
      <c r="UU1594"/>
      <c r="UV1594"/>
      <c r="UW1594"/>
      <c r="UX1594"/>
      <c r="UY1594"/>
      <c r="UZ1594"/>
      <c r="VA1594"/>
      <c r="VB1594"/>
      <c r="VC1594"/>
      <c r="VD1594"/>
      <c r="VE1594"/>
      <c r="VF1594"/>
      <c r="VG1594"/>
      <c r="VH1594"/>
      <c r="VI1594"/>
      <c r="VJ1594"/>
      <c r="VK1594"/>
      <c r="VL1594"/>
      <c r="VM1594"/>
      <c r="VN1594"/>
      <c r="VO1594"/>
      <c r="VP1594"/>
      <c r="VQ1594"/>
      <c r="VR1594"/>
      <c r="VS1594"/>
      <c r="VT1594"/>
      <c r="VU1594"/>
      <c r="VV1594"/>
      <c r="VW1594"/>
      <c r="VX1594"/>
      <c r="VY1594"/>
      <c r="VZ1594"/>
      <c r="WA1594"/>
      <c r="WB1594"/>
      <c r="WC1594"/>
      <c r="WD1594"/>
      <c r="WE1594"/>
    </row>
    <row r="1595" spans="1:603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  <c r="UG1595"/>
      <c r="UH1595"/>
      <c r="UI1595"/>
      <c r="UJ1595"/>
      <c r="UK1595"/>
      <c r="UL1595"/>
      <c r="UM1595"/>
      <c r="UN1595"/>
      <c r="UO1595"/>
      <c r="UP1595"/>
      <c r="UQ1595"/>
      <c r="UR1595"/>
      <c r="US1595"/>
      <c r="UT1595"/>
      <c r="UU1595"/>
      <c r="UV1595"/>
      <c r="UW1595"/>
      <c r="UX1595"/>
      <c r="UY1595"/>
      <c r="UZ1595"/>
      <c r="VA1595"/>
      <c r="VB1595"/>
      <c r="VC1595"/>
      <c r="VD1595"/>
      <c r="VE1595"/>
      <c r="VF1595"/>
      <c r="VG1595"/>
      <c r="VH1595"/>
      <c r="VI1595"/>
      <c r="VJ1595"/>
      <c r="VK1595"/>
      <c r="VL1595"/>
      <c r="VM1595"/>
      <c r="VN1595"/>
      <c r="VO1595"/>
      <c r="VP1595"/>
      <c r="VQ1595"/>
      <c r="VR1595"/>
      <c r="VS1595"/>
      <c r="VT1595"/>
      <c r="VU1595"/>
      <c r="VV1595"/>
      <c r="VW1595"/>
      <c r="VX1595"/>
      <c r="VY1595"/>
      <c r="VZ1595"/>
      <c r="WA1595"/>
      <c r="WB1595"/>
      <c r="WC1595"/>
      <c r="WD1595"/>
      <c r="WE1595"/>
    </row>
    <row r="1596" spans="1:603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  <c r="UG1596"/>
      <c r="UH1596"/>
      <c r="UI1596"/>
      <c r="UJ1596"/>
      <c r="UK1596"/>
      <c r="UL1596"/>
      <c r="UM1596"/>
      <c r="UN1596"/>
      <c r="UO1596"/>
      <c r="UP1596"/>
      <c r="UQ1596"/>
      <c r="UR1596"/>
      <c r="US1596"/>
      <c r="UT1596"/>
      <c r="UU1596"/>
      <c r="UV1596"/>
      <c r="UW1596"/>
      <c r="UX1596"/>
      <c r="UY1596"/>
      <c r="UZ1596"/>
      <c r="VA1596"/>
      <c r="VB1596"/>
      <c r="VC1596"/>
      <c r="VD1596"/>
      <c r="VE1596"/>
      <c r="VF1596"/>
      <c r="VG1596"/>
      <c r="VH1596"/>
      <c r="VI1596"/>
      <c r="VJ1596"/>
      <c r="VK1596"/>
      <c r="VL1596"/>
      <c r="VM1596"/>
      <c r="VN1596"/>
      <c r="VO1596"/>
      <c r="VP1596"/>
      <c r="VQ1596"/>
      <c r="VR1596"/>
      <c r="VS1596"/>
      <c r="VT1596"/>
      <c r="VU1596"/>
      <c r="VV1596"/>
      <c r="VW1596"/>
      <c r="VX1596"/>
      <c r="VY1596"/>
      <c r="VZ1596"/>
      <c r="WA1596"/>
      <c r="WB1596"/>
      <c r="WC1596"/>
      <c r="WD1596"/>
      <c r="WE1596"/>
    </row>
    <row r="1597" spans="1:603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  <c r="UG1597"/>
      <c r="UH1597"/>
      <c r="UI1597"/>
      <c r="UJ1597"/>
      <c r="UK1597"/>
      <c r="UL1597"/>
      <c r="UM1597"/>
      <c r="UN1597"/>
      <c r="UO1597"/>
      <c r="UP1597"/>
      <c r="UQ1597"/>
      <c r="UR1597"/>
      <c r="US1597"/>
      <c r="UT1597"/>
      <c r="UU1597"/>
      <c r="UV1597"/>
      <c r="UW1597"/>
      <c r="UX1597"/>
      <c r="UY1597"/>
      <c r="UZ1597"/>
      <c r="VA1597"/>
      <c r="VB1597"/>
      <c r="VC1597"/>
      <c r="VD1597"/>
      <c r="VE1597"/>
      <c r="VF1597"/>
      <c r="VG1597"/>
      <c r="VH1597"/>
      <c r="VI1597"/>
      <c r="VJ1597"/>
      <c r="VK1597"/>
      <c r="VL1597"/>
      <c r="VM1597"/>
      <c r="VN1597"/>
      <c r="VO1597"/>
      <c r="VP1597"/>
      <c r="VQ1597"/>
      <c r="VR1597"/>
      <c r="VS1597"/>
      <c r="VT1597"/>
      <c r="VU1597"/>
      <c r="VV1597"/>
      <c r="VW1597"/>
      <c r="VX1597"/>
      <c r="VY1597"/>
      <c r="VZ1597"/>
      <c r="WA1597"/>
      <c r="WB1597"/>
      <c r="WC1597"/>
      <c r="WD1597"/>
      <c r="WE1597"/>
    </row>
    <row r="1598" spans="1:603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  <c r="UG1598"/>
      <c r="UH1598"/>
      <c r="UI1598"/>
      <c r="UJ1598"/>
      <c r="UK1598"/>
      <c r="UL1598"/>
      <c r="UM1598"/>
      <c r="UN1598"/>
      <c r="UO1598"/>
      <c r="UP1598"/>
      <c r="UQ1598"/>
      <c r="UR1598"/>
      <c r="US1598"/>
      <c r="UT1598"/>
      <c r="UU1598"/>
      <c r="UV1598"/>
      <c r="UW1598"/>
      <c r="UX1598"/>
      <c r="UY1598"/>
      <c r="UZ1598"/>
      <c r="VA1598"/>
      <c r="VB1598"/>
      <c r="VC1598"/>
      <c r="VD1598"/>
      <c r="VE1598"/>
      <c r="VF1598"/>
      <c r="VG1598"/>
      <c r="VH1598"/>
      <c r="VI1598"/>
      <c r="VJ1598"/>
      <c r="VK1598"/>
      <c r="VL1598"/>
      <c r="VM1598"/>
      <c r="VN1598"/>
      <c r="VO1598"/>
      <c r="VP1598"/>
      <c r="VQ1598"/>
      <c r="VR1598"/>
      <c r="VS1598"/>
      <c r="VT1598"/>
      <c r="VU1598"/>
      <c r="VV1598"/>
      <c r="VW1598"/>
      <c r="VX1598"/>
      <c r="VY1598"/>
      <c r="VZ1598"/>
      <c r="WA1598"/>
      <c r="WB1598"/>
      <c r="WC1598"/>
      <c r="WD1598"/>
      <c r="WE1598"/>
    </row>
    <row r="1599" spans="1:603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  <c r="UG1599"/>
      <c r="UH1599"/>
      <c r="UI1599"/>
      <c r="UJ1599"/>
      <c r="UK1599"/>
      <c r="UL1599"/>
      <c r="UM1599"/>
      <c r="UN1599"/>
      <c r="UO1599"/>
      <c r="UP1599"/>
      <c r="UQ1599"/>
      <c r="UR1599"/>
      <c r="US1599"/>
      <c r="UT1599"/>
      <c r="UU1599"/>
      <c r="UV1599"/>
      <c r="UW1599"/>
      <c r="UX1599"/>
      <c r="UY1599"/>
      <c r="UZ1599"/>
      <c r="VA1599"/>
      <c r="VB1599"/>
      <c r="VC1599"/>
      <c r="VD1599"/>
      <c r="VE1599"/>
      <c r="VF1599"/>
      <c r="VG1599"/>
      <c r="VH1599"/>
      <c r="VI1599"/>
      <c r="VJ1599"/>
      <c r="VK1599"/>
      <c r="VL1599"/>
      <c r="VM1599"/>
      <c r="VN1599"/>
      <c r="VO1599"/>
      <c r="VP1599"/>
      <c r="VQ1599"/>
      <c r="VR1599"/>
      <c r="VS1599"/>
      <c r="VT1599"/>
      <c r="VU1599"/>
      <c r="VV1599"/>
      <c r="VW1599"/>
      <c r="VX1599"/>
      <c r="VY1599"/>
      <c r="VZ1599"/>
      <c r="WA1599"/>
      <c r="WB1599"/>
      <c r="WC1599"/>
      <c r="WD1599"/>
      <c r="WE1599"/>
    </row>
    <row r="1600" spans="1:603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  <c r="UG1600"/>
      <c r="UH1600"/>
      <c r="UI1600"/>
      <c r="UJ1600"/>
      <c r="UK1600"/>
      <c r="UL1600"/>
      <c r="UM1600"/>
      <c r="UN1600"/>
      <c r="UO1600"/>
      <c r="UP1600"/>
      <c r="UQ1600"/>
      <c r="UR1600"/>
      <c r="US1600"/>
      <c r="UT1600"/>
      <c r="UU1600"/>
      <c r="UV1600"/>
      <c r="UW1600"/>
      <c r="UX1600"/>
      <c r="UY1600"/>
      <c r="UZ1600"/>
      <c r="VA1600"/>
      <c r="VB1600"/>
      <c r="VC1600"/>
      <c r="VD1600"/>
      <c r="VE1600"/>
      <c r="VF1600"/>
      <c r="VG1600"/>
      <c r="VH1600"/>
      <c r="VI1600"/>
      <c r="VJ1600"/>
      <c r="VK1600"/>
      <c r="VL1600"/>
      <c r="VM1600"/>
      <c r="VN1600"/>
      <c r="VO1600"/>
      <c r="VP1600"/>
      <c r="VQ1600"/>
      <c r="VR1600"/>
      <c r="VS1600"/>
      <c r="VT1600"/>
      <c r="VU1600"/>
      <c r="VV1600"/>
      <c r="VW1600"/>
      <c r="VX1600"/>
      <c r="VY1600"/>
      <c r="VZ1600"/>
      <c r="WA1600"/>
      <c r="WB1600"/>
      <c r="WC1600"/>
      <c r="WD1600"/>
      <c r="WE1600"/>
    </row>
    <row r="1601" spans="1:603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  <c r="UG1601"/>
      <c r="UH1601"/>
      <c r="UI1601"/>
      <c r="UJ1601"/>
      <c r="UK1601"/>
      <c r="UL1601"/>
      <c r="UM1601"/>
      <c r="UN1601"/>
      <c r="UO1601"/>
      <c r="UP1601"/>
      <c r="UQ1601"/>
      <c r="UR1601"/>
      <c r="US1601"/>
      <c r="UT1601"/>
      <c r="UU1601"/>
      <c r="UV1601"/>
      <c r="UW1601"/>
      <c r="UX1601"/>
      <c r="UY1601"/>
      <c r="UZ1601"/>
      <c r="VA1601"/>
      <c r="VB1601"/>
      <c r="VC1601"/>
      <c r="VD1601"/>
      <c r="VE1601"/>
      <c r="VF1601"/>
      <c r="VG1601"/>
      <c r="VH1601"/>
      <c r="VI1601"/>
      <c r="VJ1601"/>
      <c r="VK1601"/>
      <c r="VL1601"/>
      <c r="VM1601"/>
      <c r="VN1601"/>
      <c r="VO1601"/>
      <c r="VP1601"/>
      <c r="VQ1601"/>
      <c r="VR1601"/>
      <c r="VS1601"/>
      <c r="VT1601"/>
      <c r="VU1601"/>
      <c r="VV1601"/>
      <c r="VW1601"/>
      <c r="VX1601"/>
      <c r="VY1601"/>
      <c r="VZ1601"/>
      <c r="WA1601"/>
      <c r="WB1601"/>
      <c r="WC1601"/>
      <c r="WD1601"/>
      <c r="WE1601"/>
    </row>
    <row r="1602" spans="1:603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  <c r="UG1602"/>
      <c r="UH1602"/>
      <c r="UI1602"/>
      <c r="UJ1602"/>
      <c r="UK1602"/>
      <c r="UL1602"/>
      <c r="UM1602"/>
      <c r="UN1602"/>
      <c r="UO1602"/>
      <c r="UP1602"/>
      <c r="UQ1602"/>
      <c r="UR1602"/>
      <c r="US1602"/>
      <c r="UT1602"/>
      <c r="UU1602"/>
      <c r="UV1602"/>
      <c r="UW1602"/>
      <c r="UX1602"/>
      <c r="UY1602"/>
      <c r="UZ1602"/>
      <c r="VA1602"/>
      <c r="VB1602"/>
      <c r="VC1602"/>
      <c r="VD1602"/>
      <c r="VE1602"/>
      <c r="VF1602"/>
      <c r="VG1602"/>
      <c r="VH1602"/>
      <c r="VI1602"/>
      <c r="VJ1602"/>
      <c r="VK1602"/>
      <c r="VL1602"/>
      <c r="VM1602"/>
      <c r="VN1602"/>
      <c r="VO1602"/>
      <c r="VP1602"/>
      <c r="VQ1602"/>
      <c r="VR1602"/>
      <c r="VS1602"/>
      <c r="VT1602"/>
      <c r="VU1602"/>
      <c r="VV1602"/>
      <c r="VW1602"/>
      <c r="VX1602"/>
      <c r="VY1602"/>
      <c r="VZ1602"/>
      <c r="WA1602"/>
      <c r="WB1602"/>
      <c r="WC1602"/>
      <c r="WD1602"/>
      <c r="WE1602"/>
    </row>
    <row r="1603" spans="1:603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  <c r="UG1603"/>
      <c r="UH1603"/>
      <c r="UI1603"/>
      <c r="UJ1603"/>
      <c r="UK1603"/>
      <c r="UL1603"/>
      <c r="UM1603"/>
      <c r="UN1603"/>
      <c r="UO1603"/>
      <c r="UP1603"/>
      <c r="UQ1603"/>
      <c r="UR1603"/>
      <c r="US1603"/>
      <c r="UT1603"/>
      <c r="UU1603"/>
      <c r="UV1603"/>
      <c r="UW1603"/>
      <c r="UX1603"/>
      <c r="UY1603"/>
      <c r="UZ1603"/>
      <c r="VA1603"/>
      <c r="VB1603"/>
      <c r="VC1603"/>
      <c r="VD1603"/>
      <c r="VE1603"/>
      <c r="VF1603"/>
      <c r="VG1603"/>
      <c r="VH1603"/>
      <c r="VI1603"/>
      <c r="VJ1603"/>
      <c r="VK1603"/>
      <c r="VL1603"/>
      <c r="VM1603"/>
      <c r="VN1603"/>
      <c r="VO1603"/>
      <c r="VP1603"/>
      <c r="VQ1603"/>
      <c r="VR1603"/>
      <c r="VS1603"/>
      <c r="VT1603"/>
      <c r="VU1603"/>
      <c r="VV1603"/>
      <c r="VW1603"/>
      <c r="VX1603"/>
      <c r="VY1603"/>
      <c r="VZ1603"/>
      <c r="WA1603"/>
      <c r="WB1603"/>
      <c r="WC1603"/>
      <c r="WD1603"/>
      <c r="WE1603"/>
    </row>
    <row r="1604" spans="1:603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  <c r="UG1604"/>
      <c r="UH1604"/>
      <c r="UI1604"/>
      <c r="UJ1604"/>
      <c r="UK1604"/>
      <c r="UL1604"/>
      <c r="UM1604"/>
      <c r="UN1604"/>
      <c r="UO1604"/>
      <c r="UP1604"/>
      <c r="UQ1604"/>
      <c r="UR1604"/>
      <c r="US1604"/>
      <c r="UT1604"/>
      <c r="UU1604"/>
      <c r="UV1604"/>
      <c r="UW1604"/>
      <c r="UX1604"/>
      <c r="UY1604"/>
      <c r="UZ1604"/>
      <c r="VA1604"/>
      <c r="VB1604"/>
      <c r="VC1604"/>
      <c r="VD1604"/>
      <c r="VE1604"/>
      <c r="VF1604"/>
      <c r="VG1604"/>
      <c r="VH1604"/>
      <c r="VI1604"/>
      <c r="VJ1604"/>
      <c r="VK1604"/>
      <c r="VL1604"/>
      <c r="VM1604"/>
      <c r="VN1604"/>
      <c r="VO1604"/>
      <c r="VP1604"/>
      <c r="VQ1604"/>
      <c r="VR1604"/>
      <c r="VS1604"/>
      <c r="VT1604"/>
      <c r="VU1604"/>
      <c r="VV1604"/>
      <c r="VW1604"/>
      <c r="VX1604"/>
      <c r="VY1604"/>
      <c r="VZ1604"/>
      <c r="WA1604"/>
      <c r="WB1604"/>
      <c r="WC1604"/>
      <c r="WD1604"/>
      <c r="WE1604"/>
    </row>
    <row r="1605" spans="1:603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  <c r="UG1605"/>
      <c r="UH1605"/>
      <c r="UI1605"/>
      <c r="UJ1605"/>
      <c r="UK1605"/>
      <c r="UL1605"/>
      <c r="UM1605"/>
      <c r="UN1605"/>
      <c r="UO1605"/>
      <c r="UP1605"/>
      <c r="UQ1605"/>
      <c r="UR1605"/>
      <c r="US1605"/>
      <c r="UT1605"/>
      <c r="UU1605"/>
      <c r="UV1605"/>
      <c r="UW1605"/>
      <c r="UX1605"/>
      <c r="UY1605"/>
      <c r="UZ1605"/>
      <c r="VA1605"/>
      <c r="VB1605"/>
      <c r="VC1605"/>
      <c r="VD1605"/>
      <c r="VE1605"/>
      <c r="VF1605"/>
      <c r="VG1605"/>
      <c r="VH1605"/>
      <c r="VI1605"/>
      <c r="VJ1605"/>
      <c r="VK1605"/>
      <c r="VL1605"/>
      <c r="VM1605"/>
      <c r="VN1605"/>
      <c r="VO1605"/>
      <c r="VP1605"/>
      <c r="VQ1605"/>
      <c r="VR1605"/>
      <c r="VS1605"/>
      <c r="VT1605"/>
      <c r="VU1605"/>
      <c r="VV1605"/>
      <c r="VW1605"/>
      <c r="VX1605"/>
      <c r="VY1605"/>
      <c r="VZ1605"/>
      <c r="WA1605"/>
      <c r="WB1605"/>
      <c r="WC1605"/>
      <c r="WD1605"/>
      <c r="WE1605"/>
    </row>
    <row r="1606" spans="1:603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  <c r="UG1606"/>
      <c r="UH1606"/>
      <c r="UI1606"/>
      <c r="UJ1606"/>
      <c r="UK1606"/>
      <c r="UL1606"/>
      <c r="UM1606"/>
      <c r="UN1606"/>
      <c r="UO1606"/>
      <c r="UP1606"/>
      <c r="UQ1606"/>
      <c r="UR1606"/>
      <c r="US1606"/>
      <c r="UT1606"/>
      <c r="UU1606"/>
      <c r="UV1606"/>
      <c r="UW1606"/>
      <c r="UX1606"/>
      <c r="UY1606"/>
      <c r="UZ1606"/>
      <c r="VA1606"/>
      <c r="VB1606"/>
      <c r="VC1606"/>
      <c r="VD1606"/>
      <c r="VE1606"/>
      <c r="VF1606"/>
      <c r="VG1606"/>
      <c r="VH1606"/>
      <c r="VI1606"/>
      <c r="VJ1606"/>
      <c r="VK1606"/>
      <c r="VL1606"/>
      <c r="VM1606"/>
      <c r="VN1606"/>
      <c r="VO1606"/>
      <c r="VP1606"/>
      <c r="VQ1606"/>
      <c r="VR1606"/>
      <c r="VS1606"/>
      <c r="VT1606"/>
      <c r="VU1606"/>
      <c r="VV1606"/>
      <c r="VW1606"/>
      <c r="VX1606"/>
      <c r="VY1606"/>
      <c r="VZ1606"/>
      <c r="WA1606"/>
      <c r="WB1606"/>
      <c r="WC1606"/>
      <c r="WD1606"/>
      <c r="WE1606"/>
    </row>
    <row r="1607" spans="1:603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  <c r="UG1607"/>
      <c r="UH1607"/>
      <c r="UI1607"/>
      <c r="UJ1607"/>
      <c r="UK1607"/>
      <c r="UL1607"/>
      <c r="UM1607"/>
      <c r="UN1607"/>
      <c r="UO1607"/>
      <c r="UP1607"/>
      <c r="UQ1607"/>
      <c r="UR1607"/>
      <c r="US1607"/>
      <c r="UT1607"/>
      <c r="UU1607"/>
      <c r="UV1607"/>
      <c r="UW1607"/>
      <c r="UX1607"/>
      <c r="UY1607"/>
      <c r="UZ1607"/>
      <c r="VA1607"/>
      <c r="VB1607"/>
      <c r="VC1607"/>
      <c r="VD1607"/>
      <c r="VE1607"/>
      <c r="VF1607"/>
      <c r="VG1607"/>
      <c r="VH1607"/>
      <c r="VI1607"/>
      <c r="VJ1607"/>
      <c r="VK1607"/>
      <c r="VL1607"/>
      <c r="VM1607"/>
      <c r="VN1607"/>
      <c r="VO1607"/>
      <c r="VP1607"/>
      <c r="VQ1607"/>
      <c r="VR1607"/>
      <c r="VS1607"/>
      <c r="VT1607"/>
      <c r="VU1607"/>
      <c r="VV1607"/>
      <c r="VW1607"/>
      <c r="VX1607"/>
      <c r="VY1607"/>
      <c r="VZ1607"/>
      <c r="WA1607"/>
      <c r="WB1607"/>
      <c r="WC1607"/>
      <c r="WD1607"/>
      <c r="WE1607"/>
    </row>
    <row r="1608" spans="1:603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  <c r="UG1608"/>
      <c r="UH1608"/>
      <c r="UI1608"/>
      <c r="UJ1608"/>
      <c r="UK1608"/>
      <c r="UL1608"/>
      <c r="UM1608"/>
      <c r="UN1608"/>
      <c r="UO1608"/>
      <c r="UP1608"/>
      <c r="UQ1608"/>
      <c r="UR1608"/>
      <c r="US1608"/>
      <c r="UT1608"/>
      <c r="UU1608"/>
      <c r="UV1608"/>
      <c r="UW1608"/>
      <c r="UX1608"/>
      <c r="UY1608"/>
      <c r="UZ1608"/>
      <c r="VA1608"/>
      <c r="VB1608"/>
      <c r="VC1608"/>
      <c r="VD1608"/>
      <c r="VE1608"/>
      <c r="VF1608"/>
      <c r="VG1608"/>
      <c r="VH1608"/>
      <c r="VI1608"/>
      <c r="VJ1608"/>
      <c r="VK1608"/>
      <c r="VL1608"/>
      <c r="VM1608"/>
      <c r="VN1608"/>
      <c r="VO1608"/>
      <c r="VP1608"/>
      <c r="VQ1608"/>
      <c r="VR1608"/>
      <c r="VS1608"/>
      <c r="VT1608"/>
      <c r="VU1608"/>
      <c r="VV1608"/>
      <c r="VW1608"/>
      <c r="VX1608"/>
      <c r="VY1608"/>
      <c r="VZ1608"/>
      <c r="WA1608"/>
      <c r="WB1608"/>
      <c r="WC1608"/>
      <c r="WD1608"/>
      <c r="WE1608"/>
    </row>
    <row r="1609" spans="1:603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  <c r="UG1609"/>
      <c r="UH1609"/>
      <c r="UI1609"/>
      <c r="UJ1609"/>
      <c r="UK1609"/>
      <c r="UL1609"/>
      <c r="UM1609"/>
      <c r="UN1609"/>
      <c r="UO1609"/>
      <c r="UP1609"/>
      <c r="UQ1609"/>
      <c r="UR1609"/>
      <c r="US1609"/>
      <c r="UT1609"/>
      <c r="UU1609"/>
      <c r="UV1609"/>
      <c r="UW1609"/>
      <c r="UX1609"/>
      <c r="UY1609"/>
      <c r="UZ1609"/>
      <c r="VA1609"/>
      <c r="VB1609"/>
      <c r="VC1609"/>
      <c r="VD1609"/>
      <c r="VE1609"/>
      <c r="VF1609"/>
      <c r="VG1609"/>
      <c r="VH1609"/>
      <c r="VI1609"/>
      <c r="VJ1609"/>
      <c r="VK1609"/>
      <c r="VL1609"/>
      <c r="VM1609"/>
      <c r="VN1609"/>
      <c r="VO1609"/>
      <c r="VP1609"/>
      <c r="VQ1609"/>
      <c r="VR1609"/>
      <c r="VS1609"/>
      <c r="VT1609"/>
      <c r="VU1609"/>
      <c r="VV1609"/>
      <c r="VW1609"/>
      <c r="VX1609"/>
      <c r="VY1609"/>
      <c r="VZ1609"/>
      <c r="WA1609"/>
      <c r="WB1609"/>
      <c r="WC1609"/>
      <c r="WD1609"/>
      <c r="WE1609"/>
    </row>
    <row r="1610" spans="1:603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  <c r="UG1610"/>
      <c r="UH1610"/>
      <c r="UI1610"/>
      <c r="UJ1610"/>
      <c r="UK1610"/>
      <c r="UL1610"/>
      <c r="UM1610"/>
      <c r="UN1610"/>
      <c r="UO1610"/>
      <c r="UP1610"/>
      <c r="UQ1610"/>
      <c r="UR1610"/>
      <c r="US1610"/>
      <c r="UT1610"/>
      <c r="UU1610"/>
      <c r="UV1610"/>
      <c r="UW1610"/>
      <c r="UX1610"/>
      <c r="UY1610"/>
      <c r="UZ1610"/>
      <c r="VA1610"/>
      <c r="VB1610"/>
      <c r="VC1610"/>
      <c r="VD1610"/>
      <c r="VE1610"/>
      <c r="VF1610"/>
      <c r="VG1610"/>
      <c r="VH1610"/>
      <c r="VI1610"/>
      <c r="VJ1610"/>
      <c r="VK1610"/>
      <c r="VL1610"/>
      <c r="VM1610"/>
      <c r="VN1610"/>
      <c r="VO1610"/>
      <c r="VP1610"/>
      <c r="VQ1610"/>
      <c r="VR1610"/>
      <c r="VS1610"/>
      <c r="VT1610"/>
      <c r="VU1610"/>
      <c r="VV1610"/>
      <c r="VW1610"/>
      <c r="VX1610"/>
      <c r="VY1610"/>
      <c r="VZ1610"/>
      <c r="WA1610"/>
      <c r="WB1610"/>
      <c r="WC1610"/>
      <c r="WD1610"/>
      <c r="WE1610"/>
    </row>
    <row r="1611" spans="1:603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  <c r="UG1611"/>
      <c r="UH1611"/>
      <c r="UI1611"/>
      <c r="UJ1611"/>
      <c r="UK1611"/>
      <c r="UL1611"/>
      <c r="UM1611"/>
      <c r="UN1611"/>
      <c r="UO1611"/>
      <c r="UP1611"/>
      <c r="UQ1611"/>
      <c r="UR1611"/>
      <c r="US1611"/>
      <c r="UT1611"/>
      <c r="UU1611"/>
      <c r="UV1611"/>
      <c r="UW1611"/>
      <c r="UX1611"/>
      <c r="UY1611"/>
      <c r="UZ1611"/>
      <c r="VA1611"/>
      <c r="VB1611"/>
      <c r="VC1611"/>
      <c r="VD1611"/>
      <c r="VE1611"/>
      <c r="VF1611"/>
      <c r="VG1611"/>
      <c r="VH1611"/>
      <c r="VI1611"/>
      <c r="VJ1611"/>
      <c r="VK1611"/>
      <c r="VL1611"/>
      <c r="VM1611"/>
      <c r="VN1611"/>
      <c r="VO1611"/>
      <c r="VP1611"/>
      <c r="VQ1611"/>
      <c r="VR1611"/>
      <c r="VS1611"/>
      <c r="VT1611"/>
      <c r="VU1611"/>
      <c r="VV1611"/>
      <c r="VW1611"/>
      <c r="VX1611"/>
      <c r="VY1611"/>
      <c r="VZ1611"/>
      <c r="WA1611"/>
      <c r="WB1611"/>
      <c r="WC1611"/>
      <c r="WD1611"/>
      <c r="WE1611"/>
    </row>
    <row r="1612" spans="1:603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  <c r="UG1612"/>
      <c r="UH1612"/>
      <c r="UI1612"/>
      <c r="UJ1612"/>
      <c r="UK1612"/>
      <c r="UL1612"/>
      <c r="UM1612"/>
      <c r="UN1612"/>
      <c r="UO1612"/>
      <c r="UP1612"/>
      <c r="UQ1612"/>
      <c r="UR1612"/>
      <c r="US1612"/>
      <c r="UT1612"/>
      <c r="UU1612"/>
      <c r="UV1612"/>
      <c r="UW1612"/>
      <c r="UX1612"/>
      <c r="UY1612"/>
      <c r="UZ1612"/>
      <c r="VA1612"/>
      <c r="VB1612"/>
      <c r="VC1612"/>
      <c r="VD1612"/>
      <c r="VE1612"/>
      <c r="VF1612"/>
      <c r="VG1612"/>
      <c r="VH1612"/>
      <c r="VI1612"/>
      <c r="VJ1612"/>
      <c r="VK1612"/>
      <c r="VL1612"/>
      <c r="VM1612"/>
      <c r="VN1612"/>
      <c r="VO1612"/>
      <c r="VP1612"/>
      <c r="VQ1612"/>
      <c r="VR1612"/>
      <c r="VS1612"/>
      <c r="VT1612"/>
      <c r="VU1612"/>
      <c r="VV1612"/>
      <c r="VW1612"/>
      <c r="VX1612"/>
      <c r="VY1612"/>
      <c r="VZ1612"/>
      <c r="WA1612"/>
      <c r="WB1612"/>
      <c r="WC1612"/>
      <c r="WD1612"/>
      <c r="WE1612"/>
    </row>
    <row r="1613" spans="1:603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  <c r="UG1613"/>
      <c r="UH1613"/>
      <c r="UI1613"/>
      <c r="UJ1613"/>
      <c r="UK1613"/>
      <c r="UL1613"/>
      <c r="UM1613"/>
      <c r="UN1613"/>
      <c r="UO1613"/>
      <c r="UP1613"/>
      <c r="UQ1613"/>
      <c r="UR1613"/>
      <c r="US1613"/>
      <c r="UT1613"/>
      <c r="UU1613"/>
      <c r="UV1613"/>
      <c r="UW1613"/>
      <c r="UX1613"/>
      <c r="UY1613"/>
      <c r="UZ1613"/>
      <c r="VA1613"/>
      <c r="VB1613"/>
      <c r="VC1613"/>
      <c r="VD1613"/>
      <c r="VE1613"/>
      <c r="VF1613"/>
      <c r="VG1613"/>
      <c r="VH1613"/>
      <c r="VI1613"/>
      <c r="VJ1613"/>
      <c r="VK1613"/>
      <c r="VL1613"/>
      <c r="VM1613"/>
      <c r="VN1613"/>
      <c r="VO1613"/>
      <c r="VP1613"/>
      <c r="VQ1613"/>
      <c r="VR1613"/>
      <c r="VS1613"/>
      <c r="VT1613"/>
      <c r="VU1613"/>
      <c r="VV1613"/>
      <c r="VW1613"/>
      <c r="VX1613"/>
      <c r="VY1613"/>
      <c r="VZ1613"/>
      <c r="WA1613"/>
      <c r="WB1613"/>
      <c r="WC1613"/>
      <c r="WD1613"/>
      <c r="WE1613"/>
    </row>
    <row r="1614" spans="1:603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  <c r="UG1614"/>
      <c r="UH1614"/>
      <c r="UI1614"/>
      <c r="UJ1614"/>
      <c r="UK1614"/>
      <c r="UL1614"/>
      <c r="UM1614"/>
      <c r="UN1614"/>
      <c r="UO1614"/>
      <c r="UP1614"/>
      <c r="UQ1614"/>
      <c r="UR1614"/>
      <c r="US1614"/>
      <c r="UT1614"/>
      <c r="UU1614"/>
      <c r="UV1614"/>
      <c r="UW1614"/>
      <c r="UX1614"/>
      <c r="UY1614"/>
      <c r="UZ1614"/>
      <c r="VA1614"/>
      <c r="VB1614"/>
      <c r="VC1614"/>
      <c r="VD1614"/>
      <c r="VE1614"/>
      <c r="VF1614"/>
      <c r="VG1614"/>
      <c r="VH1614"/>
      <c r="VI1614"/>
      <c r="VJ1614"/>
      <c r="VK1614"/>
      <c r="VL1614"/>
      <c r="VM1614"/>
      <c r="VN1614"/>
      <c r="VO1614"/>
      <c r="VP1614"/>
      <c r="VQ1614"/>
      <c r="VR1614"/>
      <c r="VS1614"/>
      <c r="VT1614"/>
      <c r="VU1614"/>
      <c r="VV1614"/>
      <c r="VW1614"/>
      <c r="VX1614"/>
      <c r="VY1614"/>
      <c r="VZ1614"/>
      <c r="WA1614"/>
      <c r="WB1614"/>
      <c r="WC1614"/>
      <c r="WD1614"/>
      <c r="WE1614"/>
    </row>
    <row r="1615" spans="1:603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  <c r="UG1615"/>
      <c r="UH1615"/>
      <c r="UI1615"/>
      <c r="UJ1615"/>
      <c r="UK1615"/>
      <c r="UL1615"/>
      <c r="UM1615"/>
      <c r="UN1615"/>
      <c r="UO1615"/>
      <c r="UP1615"/>
      <c r="UQ1615"/>
      <c r="UR1615"/>
      <c r="US1615"/>
      <c r="UT1615"/>
      <c r="UU1615"/>
      <c r="UV1615"/>
      <c r="UW1615"/>
      <c r="UX1615"/>
      <c r="UY1615"/>
      <c r="UZ1615"/>
      <c r="VA1615"/>
      <c r="VB1615"/>
      <c r="VC1615"/>
      <c r="VD1615"/>
      <c r="VE1615"/>
      <c r="VF1615"/>
      <c r="VG1615"/>
      <c r="VH1615"/>
      <c r="VI1615"/>
      <c r="VJ1615"/>
      <c r="VK1615"/>
      <c r="VL1615"/>
      <c r="VM1615"/>
      <c r="VN1615"/>
      <c r="VO1615"/>
      <c r="VP1615"/>
      <c r="VQ1615"/>
      <c r="VR1615"/>
      <c r="VS1615"/>
      <c r="VT1615"/>
      <c r="VU1615"/>
      <c r="VV1615"/>
      <c r="VW1615"/>
      <c r="VX1615"/>
      <c r="VY1615"/>
      <c r="VZ1615"/>
      <c r="WA1615"/>
      <c r="WB1615"/>
      <c r="WC1615"/>
      <c r="WD1615"/>
      <c r="WE1615"/>
    </row>
    <row r="1616" spans="1:603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  <c r="UG1616"/>
      <c r="UH1616"/>
      <c r="UI1616"/>
      <c r="UJ1616"/>
      <c r="UK1616"/>
      <c r="UL1616"/>
      <c r="UM1616"/>
      <c r="UN1616"/>
      <c r="UO1616"/>
      <c r="UP1616"/>
      <c r="UQ1616"/>
      <c r="UR1616"/>
      <c r="US1616"/>
      <c r="UT1616"/>
      <c r="UU1616"/>
      <c r="UV1616"/>
      <c r="UW1616"/>
      <c r="UX1616"/>
      <c r="UY1616"/>
      <c r="UZ1616"/>
      <c r="VA1616"/>
      <c r="VB1616"/>
      <c r="VC1616"/>
      <c r="VD1616"/>
      <c r="VE1616"/>
      <c r="VF1616"/>
      <c r="VG1616"/>
      <c r="VH1616"/>
      <c r="VI1616"/>
      <c r="VJ1616"/>
      <c r="VK1616"/>
      <c r="VL1616"/>
      <c r="VM1616"/>
      <c r="VN1616"/>
      <c r="VO1616"/>
      <c r="VP1616"/>
      <c r="VQ1616"/>
      <c r="VR1616"/>
      <c r="VS1616"/>
      <c r="VT1616"/>
      <c r="VU1616"/>
      <c r="VV1616"/>
      <c r="VW1616"/>
      <c r="VX1616"/>
      <c r="VY1616"/>
      <c r="VZ1616"/>
      <c r="WA1616"/>
      <c r="WB1616"/>
      <c r="WC1616"/>
      <c r="WD1616"/>
      <c r="WE1616"/>
    </row>
    <row r="1617" spans="1:603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</row>
    <row r="1618" spans="1:603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</row>
    <row r="1619" spans="1:603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</row>
    <row r="1620" spans="1:603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</row>
    <row r="1621" spans="1:603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</row>
    <row r="1622" spans="1:603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</row>
    <row r="1623" spans="1:603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</row>
    <row r="1624" spans="1:603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</row>
    <row r="1625" spans="1:603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</row>
    <row r="1626" spans="1:603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</row>
    <row r="1627" spans="1:603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</row>
    <row r="1628" spans="1:603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</row>
    <row r="1629" spans="1:603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</row>
    <row r="1630" spans="1:603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</row>
    <row r="1631" spans="1:603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</row>
    <row r="1632" spans="1:603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</row>
    <row r="1633" spans="1:603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</row>
    <row r="1634" spans="1:603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</row>
    <row r="1635" spans="1:603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</row>
    <row r="1636" spans="1:603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</row>
    <row r="1637" spans="1:603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</row>
    <row r="1638" spans="1:603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</row>
    <row r="1639" spans="1:603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</row>
    <row r="1640" spans="1:603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</row>
    <row r="1641" spans="1:603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</row>
    <row r="1642" spans="1:603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</row>
    <row r="1643" spans="1:603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</row>
    <row r="1644" spans="1:603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</row>
    <row r="1645" spans="1:603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</row>
    <row r="1646" spans="1:603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</row>
    <row r="1647" spans="1:603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</row>
    <row r="1648" spans="1:603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</row>
    <row r="1649" spans="1:603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</row>
    <row r="1650" spans="1:603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</row>
    <row r="1651" spans="1:603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</row>
    <row r="1652" spans="1:603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</row>
    <row r="1653" spans="1:603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</row>
    <row r="1654" spans="1:603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</row>
    <row r="1655" spans="1:603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</row>
    <row r="1656" spans="1:603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</row>
    <row r="1657" spans="1:603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</row>
    <row r="1658" spans="1:603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</row>
    <row r="1659" spans="1:603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</row>
    <row r="1660" spans="1:603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</row>
    <row r="1661" spans="1:603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</row>
    <row r="1662" spans="1:603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</row>
    <row r="1663" spans="1:603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</row>
    <row r="1664" spans="1:603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</row>
    <row r="1665" spans="1:603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</row>
    <row r="1666" spans="1:603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</row>
    <row r="1667" spans="1:603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</row>
    <row r="1668" spans="1:603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</row>
    <row r="1669" spans="1:603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</row>
    <row r="1670" spans="1:603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